      </c>
    </row>
    <row r="1374" spans="1:5">
      <c r="A1374" s="42">
        <v>39167</v>
      </c>
      <c r="B1374" s="20">
        <v>4.0357202494862632</v>
      </c>
      <c r="C1374" s="137">
        <v>4.196756602230467</v>
      </c>
      <c r="D1374" s="139">
        <v>3.4329999999999998</v>
      </c>
      <c r="E1374" s="20">
        <v>3.25</v>
      </c>
    </row>
    <row r="1375" spans="1:5">
      <c r="A1375" s="42">
        <v>39168</v>
      </c>
      <c r="B1375" s="20">
        <v>4.0511292154907341</v>
      </c>
      <c r="C1375" s="137">
        <v>4.2384561803152865</v>
      </c>
      <c r="D1375" s="139">
        <v>3.44</v>
      </c>
      <c r="E1375" s="20">
        <v>3.25</v>
      </c>
    </row>
    <row r="1376" spans="1:5">
      <c r="A1376" s="42">
        <v>39169</v>
      </c>
      <c r="B1376" s="20">
        <v>3.9929766168871117</v>
      </c>
      <c r="C1376" s="137">
        <v>4.2298635121407191</v>
      </c>
      <c r="D1376" s="139">
        <v>3.4380000000000002</v>
      </c>
      <c r="E1376" s="20">
        <v>3.25</v>
      </c>
    </row>
    <row r="1377" spans="1:5">
      <c r="A1377" s="42">
        <v>39170</v>
      </c>
      <c r="B1377" s="20">
        <v>3.9919477270377479</v>
      </c>
      <c r="C1377" s="137">
        <v>4.2443458486822072</v>
      </c>
      <c r="D1377" s="139">
        <v>3.44</v>
      </c>
      <c r="E1377" s="20">
        <v>3.25</v>
      </c>
    </row>
    <row r="1378" spans="1:5">
      <c r="A1378" s="42">
        <v>39171</v>
      </c>
      <c r="B1378" s="20">
        <v>4.0125053130831034</v>
      </c>
      <c r="C1378" s="137">
        <v>4.2667248190625617</v>
      </c>
      <c r="D1378" s="139">
        <v>3.4430000000000001</v>
      </c>
      <c r="E1378" s="20">
        <v>3.25</v>
      </c>
    </row>
    <row r="1379" spans="1:5">
      <c r="A1379" s="42">
        <v>39174</v>
      </c>
      <c r="B1379" s="20">
        <v>4.0024045877875558</v>
      </c>
      <c r="C1379" s="137">
        <v>4.254386923023934</v>
      </c>
      <c r="D1379" s="139">
        <v>3.4449999999999998</v>
      </c>
      <c r="E1379" s="20">
        <v>3.25</v>
      </c>
    </row>
    <row r="1380" spans="1:5">
      <c r="A1380" s="42">
        <v>39175</v>
      </c>
      <c r="B1380" s="20">
        <v>4.0130407813810942</v>
      </c>
      <c r="C1380" s="137">
        <v>4.2740617345625731</v>
      </c>
      <c r="D1380" s="139">
        <v>3.4449999999999998</v>
      </c>
      <c r="E1380" s="20">
        <v>3.25</v>
      </c>
    </row>
    <row r="1381" spans="1:5">
      <c r="A1381" s="42">
        <v>39176</v>
      </c>
      <c r="B1381" s="20">
        <v>4.0069506443710212</v>
      </c>
      <c r="C1381" s="137">
        <v>4.2790486551977924</v>
      </c>
      <c r="D1381" s="139">
        <v>3.4449999999999998</v>
      </c>
      <c r="E1381" s="20">
        <v>3.25</v>
      </c>
    </row>
    <row r="1382" spans="1:5">
      <c r="A1382" s="42">
        <v>39177</v>
      </c>
      <c r="B1382" s="20">
        <v>4.0190369039438067</v>
      </c>
      <c r="C1382" s="137">
        <v>4.2946487599462069</v>
      </c>
      <c r="D1382" s="139">
        <v>3.4529999999999998</v>
      </c>
      <c r="E1382" s="20">
        <v>3.25</v>
      </c>
    </row>
    <row r="1383" spans="1:5">
      <c r="A1383" s="42">
        <v>39178</v>
      </c>
      <c r="B1383" s="20">
        <v>4.0190369039438067</v>
      </c>
      <c r="C1383" s="137">
        <v>4.2946487599462069</v>
      </c>
      <c r="D1383" s="138">
        <v>3.4529999999999998</v>
      </c>
      <c r="E1383" s="20">
        <v>3.25</v>
      </c>
    </row>
    <row r="1384" spans="1:5">
      <c r="A1384" s="42">
        <v>39181</v>
      </c>
      <c r="B1384" s="20">
        <v>4.0190369039438067</v>
      </c>
      <c r="C1384" s="137">
        <v>4.2946487599462069</v>
      </c>
      <c r="D1384" s="138">
        <v>3.4529999999999998</v>
      </c>
      <c r="E1384" s="20">
        <v>3.25</v>
      </c>
    </row>
    <row r="1385" spans="1:5">
      <c r="A1385" s="42">
        <v>39182</v>
      </c>
      <c r="B1385" s="20">
        <v>4.0536891333800451</v>
      </c>
      <c r="C1385" s="137">
        <v>4.3391393491143626</v>
      </c>
      <c r="D1385" s="139">
        <v>3.4630000000000001</v>
      </c>
      <c r="E1385" s="20">
        <v>3.25</v>
      </c>
    </row>
    <row r="1386" spans="1:5">
      <c r="A1386" s="42">
        <v>39183</v>
      </c>
      <c r="B1386" s="20">
        <v>4.0620591658550032</v>
      </c>
      <c r="C1386" s="137">
        <v>4.3458223274394969</v>
      </c>
      <c r="D1386" s="139">
        <v>3.4630000000000001</v>
      </c>
      <c r="E1386" s="20">
        <v>3.25</v>
      </c>
    </row>
    <row r="1387" spans="1:5">
      <c r="A1387" s="42">
        <v>39184</v>
      </c>
      <c r="B1387" s="20">
        <v>4.0658570522597692</v>
      </c>
      <c r="C1387" s="137">
        <v>4.3665071657922772</v>
      </c>
      <c r="D1387" s="139">
        <v>3.4649999999999999</v>
      </c>
      <c r="E1387" s="20">
        <v>3.25</v>
      </c>
    </row>
    <row r="1388" spans="1:5">
      <c r="A1388" s="42">
        <v>39185</v>
      </c>
      <c r="B1388" s="20">
        <v>4.0774744961809661</v>
      </c>
      <c r="C1388" s="137">
        <v>4.3730585706228675</v>
      </c>
      <c r="D1388" s="139">
        <v>3.468</v>
      </c>
      <c r="E1388" s="20">
        <v>3.25</v>
      </c>
    </row>
    <row r="1389" spans="1:5">
      <c r="A1389" s="42">
        <v>39188</v>
      </c>
      <c r="B1389" s="20">
        <v>4.1560031436929767</v>
      </c>
      <c r="C1389" s="137">
        <v>4.4412611117910838</v>
      </c>
      <c r="D1389" s="139">
        <v>3.52</v>
      </c>
      <c r="E1389" s="20">
        <v>3.25</v>
      </c>
    </row>
    <row r="1390" spans="1:5">
      <c r="A1390" s="42">
        <v>39189</v>
      </c>
      <c r="B1390" s="20">
        <v>4.1747462198337359</v>
      </c>
      <c r="C1390" s="137">
        <v>4.4470988968195124</v>
      </c>
      <c r="D1390" s="139">
        <v>3.5379999999999998</v>
      </c>
      <c r="E1390" s="20">
        <v>3.25</v>
      </c>
    </row>
    <row r="1391" spans="1:5">
      <c r="A1391" s="42">
        <v>39190</v>
      </c>
      <c r="B1391" s="20">
        <v>4.1555163424116692</v>
      </c>
      <c r="C1391" s="137">
        <v>4.4141816557704106</v>
      </c>
      <c r="D1391" s="139">
        <v>3.5350000000000001</v>
      </c>
      <c r="E1391" s="20">
        <v>3.25</v>
      </c>
    </row>
    <row r="1392" spans="1:5">
      <c r="A1392" s="42">
        <v>39191</v>
      </c>
      <c r="B1392" s="20">
        <v>4.168727660532312</v>
      </c>
      <c r="C1392" s="137">
        <v>4.4292158843824536</v>
      </c>
      <c r="D1392" s="139">
        <v>3.528</v>
      </c>
      <c r="E1392" s="20">
        <v>3.25</v>
      </c>
    </row>
    <row r="1393" spans="1:5">
      <c r="A1393" s="42">
        <v>39192</v>
      </c>
      <c r="B1393" s="20">
        <v>4.177377590997966</v>
      </c>
      <c r="C1393" s="137">
        <v>4.4518061250174101</v>
      </c>
      <c r="D1393" s="139">
        <v>3.5579999999999998</v>
      </c>
      <c r="E1393" s="20">
        <v>3.25</v>
      </c>
    </row>
    <row r="1394" spans="1:5">
      <c r="A1394" s="42">
        <v>39195</v>
      </c>
      <c r="B1394" s="20">
        <v>4.1820865299309729</v>
      </c>
      <c r="C1394" s="137">
        <v>4.4516709810502375</v>
      </c>
      <c r="D1394" s="139">
        <v>3.56</v>
      </c>
      <c r="E1394" s="20">
        <v>3.25</v>
      </c>
    </row>
    <row r="1395" spans="1:5">
      <c r="A1395" s="42">
        <v>39196</v>
      </c>
      <c r="B1395" s="20">
        <v>4.1554983718314675</v>
      </c>
      <c r="C1395" s="137">
        <v>4.4244103235390186</v>
      </c>
      <c r="D1395" s="139">
        <v>3.5649999999999999</v>
      </c>
      <c r="E1395" s="20">
        <v>3.25</v>
      </c>
    </row>
    <row r="1396" spans="1:5">
      <c r="A1396" s="42">
        <v>39197</v>
      </c>
      <c r="B1396" s="20">
        <v>4.1468939599729637</v>
      </c>
      <c r="C1396" s="137">
        <v>4.4136116979822448</v>
      </c>
      <c r="D1396" s="139">
        <v>3.5550000000000002</v>
      </c>
      <c r="E1396" s="20">
        <v>3.25</v>
      </c>
    </row>
    <row r="1397" spans="1:5">
      <c r="A1397" s="42">
        <v>39198</v>
      </c>
      <c r="B1397" s="20">
        <v>4.1900743417693231</v>
      </c>
      <c r="C1397" s="137">
        <v>4.450754395568457</v>
      </c>
      <c r="D1397" s="139">
        <v>3.5779999999999998</v>
      </c>
      <c r="E1397" s="20">
        <v>3.25</v>
      </c>
    </row>
    <row r="1398" spans="1:5">
      <c r="A1398" s="42">
        <v>39199</v>
      </c>
      <c r="B1398" s="20">
        <v>4.220367954297477</v>
      </c>
      <c r="C1398" s="137">
        <v>4.4769288852539946</v>
      </c>
      <c r="D1398" s="139">
        <v>3.593</v>
      </c>
      <c r="E1398" s="20">
        <v>3.25</v>
      </c>
    </row>
    <row r="1399" spans="1:5">
      <c r="A1399" s="42">
        <v>39202</v>
      </c>
      <c r="B1399" s="20">
        <v>4.2004355492001544</v>
      </c>
      <c r="C1399" s="137">
        <v>4.4587644630497358</v>
      </c>
      <c r="D1399" s="139">
        <v>3.5979999999999999</v>
      </c>
      <c r="E1399" s="20">
        <v>3.25</v>
      </c>
    </row>
    <row r="1400" spans="1:5">
      <c r="A1400" s="42">
        <v>39203</v>
      </c>
      <c r="B1400" s="20">
        <v>4.2004355492001544</v>
      </c>
      <c r="C1400" s="137">
        <v>4.4587644630497358</v>
      </c>
      <c r="D1400" s="138">
        <v>3.5979999999999999</v>
      </c>
      <c r="E1400" s="20">
        <v>3.25</v>
      </c>
    </row>
    <row r="1401" spans="1:5">
      <c r="A1401" s="42">
        <v>39204</v>
      </c>
      <c r="B1401" s="20">
        <v>4.2142062363602628</v>
      </c>
      <c r="C1401" s="137">
        <v>4.4487902163714343</v>
      </c>
      <c r="D1401" s="139">
        <v>3.5950000000000002</v>
      </c>
      <c r="E1401" s="20">
        <v>3.25</v>
      </c>
    </row>
    <row r="1402" spans="1:5">
      <c r="A1402" s="42">
        <v>39205</v>
      </c>
      <c r="B1402" s="20">
        <v>4.2043917628144634</v>
      </c>
      <c r="C1402" s="137">
        <v>4.4466519384611436</v>
      </c>
      <c r="D1402" s="139">
        <v>3.585</v>
      </c>
      <c r="E1402" s="20">
        <v>3.25</v>
      </c>
    </row>
    <row r="1403" spans="1:5">
      <c r="A1403" s="42">
        <v>39206</v>
      </c>
      <c r="B1403" s="20">
        <v>4.1794545975731179</v>
      </c>
      <c r="C1403" s="137">
        <v>4.4246880924366794</v>
      </c>
      <c r="D1403" s="139">
        <v>3.5249999999999999</v>
      </c>
      <c r="E1403" s="20">
        <v>3.25</v>
      </c>
    </row>
    <row r="1404" spans="1:5">
      <c r="A1404" s="42">
        <v>39209</v>
      </c>
      <c r="B1404" s="20">
        <v>4.1911447084610476</v>
      </c>
      <c r="C1404" s="137">
        <v>4.4330458160302566</v>
      </c>
      <c r="D1404" s="139">
        <v>3.528</v>
      </c>
      <c r="E1404" s="20">
        <v>3.25</v>
      </c>
    </row>
    <row r="1405" spans="1:5">
      <c r="A1405" s="42">
        <v>39210</v>
      </c>
      <c r="B1405" s="20">
        <v>4.1773855263028681</v>
      </c>
      <c r="C1405" s="137">
        <v>4.4048078199308449</v>
      </c>
      <c r="D1405" s="139">
        <v>3.54</v>
      </c>
      <c r="E1405" s="20">
        <v>3.25</v>
      </c>
    </row>
    <row r="1406" spans="1:5">
      <c r="A1406" s="42">
        <v>39211</v>
      </c>
      <c r="B1406" s="20">
        <v>4.1949854202260495</v>
      </c>
      <c r="C1406" s="137">
        <v>4.4272232862489824</v>
      </c>
      <c r="D1406" s="139">
        <v>3.5430000000000001</v>
      </c>
      <c r="E1406" s="20">
        <v>3.25</v>
      </c>
    </row>
    <row r="1407" spans="1:5">
      <c r="A1407" s="42">
        <v>39212</v>
      </c>
      <c r="B1407" s="20">
        <v>4.2033032681305649</v>
      </c>
      <c r="C1407" s="137">
        <v>4.4458082130828247</v>
      </c>
      <c r="D1407" s="139">
        <v>3.5550000000000002</v>
      </c>
      <c r="E1407" s="20">
        <v>3.25</v>
      </c>
    </row>
    <row r="1408" spans="1:5">
      <c r="A1408" s="42">
        <v>39213</v>
      </c>
      <c r="B1408" s="20">
        <v>4.2013070110920037</v>
      </c>
      <c r="C1408" s="137">
        <v>4.4241908165074229</v>
      </c>
      <c r="D1408" s="139">
        <v>3.5550000000000002</v>
      </c>
      <c r="E1408" s="20">
        <v>3.25</v>
      </c>
    </row>
    <row r="1409" spans="1:5">
      <c r="A1409" s="42">
        <v>39216</v>
      </c>
      <c r="B1409" s="20">
        <v>4.2408744720994429</v>
      </c>
      <c r="C1409" s="137">
        <v>4.4870176740222867</v>
      </c>
      <c r="D1409" s="139">
        <v>3.5550000000000002</v>
      </c>
      <c r="E1409" s="20">
        <v>3.25</v>
      </c>
    </row>
    <row r="1410" spans="1:5">
      <c r="A1410" s="42">
        <v>39217</v>
      </c>
      <c r="B1410" s="20">
        <v>4.2689803104035917</v>
      </c>
      <c r="C1410" s="137">
        <v>4.5260827757268141</v>
      </c>
      <c r="D1410" s="139">
        <v>3.56</v>
      </c>
      <c r="E1410" s="20">
        <v>3.25</v>
      </c>
    </row>
    <row r="1411" spans="1:5">
      <c r="A1411" s="42">
        <v>39218</v>
      </c>
      <c r="B1411" s="20">
        <v>4.2535585037505097</v>
      </c>
      <c r="C1411" s="137">
        <v>4.5151081752510924</v>
      </c>
      <c r="D1411" s="139">
        <v>3.5649999999999999</v>
      </c>
      <c r="E1411" s="20">
        <v>3.25</v>
      </c>
    </row>
    <row r="1412" spans="1:5">
      <c r="A1412" s="42">
        <v>39219</v>
      </c>
      <c r="B1412" s="20">
        <v>4.2535585037505097</v>
      </c>
      <c r="C1412" s="137">
        <v>4.5151081752510924</v>
      </c>
      <c r="D1412" s="138">
        <v>3.5649999999999999</v>
      </c>
      <c r="E1412" s="20">
        <v>3.25</v>
      </c>
    </row>
    <row r="1413" spans="1:5">
      <c r="A1413" s="42">
        <v>39220</v>
      </c>
      <c r="B1413" s="20">
        <v>4.2907271397809366</v>
      </c>
      <c r="C1413" s="137">
        <v>4.5585300358951253</v>
      </c>
      <c r="D1413" s="139">
        <v>3.5750000000000002</v>
      </c>
      <c r="E1413" s="20">
        <v>3.25</v>
      </c>
    </row>
    <row r="1414" spans="1:5">
      <c r="A1414" s="42">
        <v>39223</v>
      </c>
      <c r="B1414" s="20">
        <v>4.302701117488783</v>
      </c>
      <c r="C1414" s="137">
        <v>4.5840637003756068</v>
      </c>
      <c r="D1414" s="139">
        <v>3.5779999999999998</v>
      </c>
      <c r="E1414" s="20">
        <v>3.25</v>
      </c>
    </row>
    <row r="1415" spans="1:5">
      <c r="A1415" s="42">
        <v>39224</v>
      </c>
      <c r="B1415" s="20">
        <v>4.287487753445629</v>
      </c>
      <c r="C1415" s="137">
        <v>4.5665877905008312</v>
      </c>
      <c r="D1415" s="139">
        <v>3.5880000000000001</v>
      </c>
      <c r="E1415" s="20">
        <v>3.25</v>
      </c>
    </row>
    <row r="1416" spans="1:5">
      <c r="A1416" s="42">
        <v>39225</v>
      </c>
      <c r="B1416" s="20">
        <v>4.3066258885004816</v>
      </c>
      <c r="C1416" s="137">
        <v>4.5845165691953405</v>
      </c>
      <c r="D1416" s="139">
        <v>3.5950000000000002</v>
      </c>
      <c r="E1416" s="20">
        <v>3.25</v>
      </c>
    </row>
    <row r="1417" spans="1:5">
      <c r="A1417" s="42">
        <v>39226</v>
      </c>
      <c r="B1417" s="20">
        <v>4.3099617689214664</v>
      </c>
      <c r="C1417" s="137">
        <v>4.602377592767315</v>
      </c>
      <c r="D1417" s="139">
        <v>3.5979999999999999</v>
      </c>
      <c r="E1417" s="20">
        <v>3.25</v>
      </c>
    </row>
    <row r="1418" spans="1:5">
      <c r="A1418" s="42">
        <v>39227</v>
      </c>
      <c r="B1418" s="20">
        <v>4.3159680086088059</v>
      </c>
      <c r="C1418" s="137">
        <v>4.6227537973424049</v>
      </c>
      <c r="D1418" s="139">
        <v>3.5979999999999999</v>
      </c>
      <c r="E1418" s="20">
        <v>3.25</v>
      </c>
    </row>
    <row r="1419" spans="1:5">
      <c r="A1419" s="42">
        <v>39230</v>
      </c>
      <c r="B1419" s="20">
        <v>4.2878207419313252</v>
      </c>
      <c r="C1419" s="137">
        <v>4.6101016179290744</v>
      </c>
      <c r="D1419" s="139">
        <v>3.5979999999999999</v>
      </c>
      <c r="E1419" s="20">
        <v>3.25</v>
      </c>
    </row>
    <row r="1420" spans="1:5">
      <c r="A1420" s="42">
        <v>39231</v>
      </c>
      <c r="B1420" s="20">
        <v>4.2484936015631414</v>
      </c>
      <c r="C1420" s="137">
        <v>4.5697730298267958</v>
      </c>
      <c r="D1420" s="139">
        <v>3.6</v>
      </c>
      <c r="E1420" s="20">
        <v>3.25</v>
      </c>
    </row>
    <row r="1421" spans="1:5">
      <c r="A1421" s="42">
        <v>39232</v>
      </c>
      <c r="B1421" s="20">
        <v>4.2629233074301887</v>
      </c>
      <c r="C1421" s="137">
        <v>4.5863746135002881</v>
      </c>
      <c r="D1421" s="139">
        <v>3.6080000000000001</v>
      </c>
      <c r="E1421" s="20">
        <v>3.25</v>
      </c>
    </row>
    <row r="1422" spans="1:5">
      <c r="A1422" s="42">
        <v>39233</v>
      </c>
      <c r="B1422" s="20">
        <v>4.3017496429782254</v>
      </c>
      <c r="C1422" s="137">
        <v>4.624047661501085</v>
      </c>
      <c r="D1422" s="139">
        <v>3.61</v>
      </c>
      <c r="E1422" s="20">
        <v>3.25</v>
      </c>
    </row>
    <row r="1423" spans="1:5">
      <c r="A1423" s="42">
        <v>39234</v>
      </c>
      <c r="B1423" s="20">
        <v>4.3150628102677668</v>
      </c>
      <c r="C1423" s="137">
        <v>4.6589727508631329</v>
      </c>
      <c r="D1423" s="139">
        <v>3.6179999999999999</v>
      </c>
      <c r="E1423" s="20">
        <v>3.25</v>
      </c>
    </row>
    <row r="1424" spans="1:5">
      <c r="A1424" s="42">
        <v>39237</v>
      </c>
      <c r="B1424" s="20">
        <v>4.3150681688385095</v>
      </c>
      <c r="C1424" s="137">
        <v>4.6625339755886896</v>
      </c>
      <c r="D1424" s="139">
        <v>3.613</v>
      </c>
      <c r="E1424" s="20">
        <v>3.25</v>
      </c>
    </row>
    <row r="1425" spans="1:5">
      <c r="A1425" s="42">
        <v>39238</v>
      </c>
      <c r="B1425" s="20">
        <v>4.3129297164828717</v>
      </c>
      <c r="C1425" s="137">
        <v>4.6601213782132778</v>
      </c>
      <c r="D1425" s="139">
        <v>3.6150000000000002</v>
      </c>
      <c r="E1425" s="20">
        <v>3.25</v>
      </c>
    </row>
    <row r="1426" spans="1:5">
      <c r="A1426" s="42">
        <v>39239</v>
      </c>
      <c r="B1426" s="20">
        <v>4.3129297164828717</v>
      </c>
      <c r="C1426" s="137">
        <v>4.6601213782132778</v>
      </c>
      <c r="D1426" s="138">
        <v>3.6150000000000002</v>
      </c>
      <c r="E1426" s="20">
        <v>3.25</v>
      </c>
    </row>
    <row r="1427" spans="1:5">
      <c r="A1427" s="42">
        <v>39240</v>
      </c>
      <c r="B1427" s="20">
        <v>4.3481802834523187</v>
      </c>
      <c r="C1427" s="137">
        <v>4.7172990921038105</v>
      </c>
      <c r="D1427" s="139">
        <v>3.6280000000000001</v>
      </c>
      <c r="E1427" s="20">
        <v>3.25</v>
      </c>
    </row>
    <row r="1428" spans="1:5">
      <c r="A1428" s="42">
        <v>39241</v>
      </c>
      <c r="B1428" s="20">
        <v>4.3505031296257268</v>
      </c>
      <c r="C1428" s="137">
        <v>4.7401498619667581</v>
      </c>
      <c r="D1428" s="139">
        <v>3.6349999999999998</v>
      </c>
      <c r="E1428" s="20">
        <v>3.25</v>
      </c>
    </row>
    <row r="1429" spans="1:5">
      <c r="A1429" s="42">
        <v>39244</v>
      </c>
      <c r="B1429" s="20">
        <v>4.3562084007475077</v>
      </c>
      <c r="C1429" s="137">
        <v>4.7371504723735525</v>
      </c>
      <c r="D1429" s="139">
        <v>3.6480000000000001</v>
      </c>
      <c r="E1429" s="20">
        <v>3.25</v>
      </c>
    </row>
    <row r="1430" spans="1:5">
      <c r="A1430" s="42">
        <v>39245</v>
      </c>
      <c r="B1430" s="20">
        <v>4.3484647477609828</v>
      </c>
      <c r="C1430" s="137">
        <v>4.7528252108003599</v>
      </c>
      <c r="D1430" s="139">
        <v>3.653</v>
      </c>
      <c r="E1430" s="20">
        <v>3.25</v>
      </c>
    </row>
    <row r="1431" spans="1:5">
      <c r="A1431" s="42">
        <v>39246</v>
      </c>
      <c r="B1431" s="20">
        <v>4.350414214785614</v>
      </c>
      <c r="C1431" s="137">
        <v>4.7713350736455773</v>
      </c>
      <c r="D1431" s="139">
        <v>3.6579999999999999</v>
      </c>
      <c r="E1431" s="20">
        <v>3.25</v>
      </c>
    </row>
    <row r="1432" spans="1:5">
      <c r="A1432" s="42">
        <v>39247</v>
      </c>
      <c r="B1432" s="20">
        <v>4.3321425116706003</v>
      </c>
      <c r="C1432" s="137">
        <v>4.7435915236039961</v>
      </c>
      <c r="D1432" s="139">
        <v>3.6579999999999999</v>
      </c>
      <c r="E1432" s="20">
        <v>3.25</v>
      </c>
    </row>
    <row r="1433" spans="1:5">
      <c r="A1433" s="42">
        <v>39248</v>
      </c>
      <c r="B1433" s="20">
        <v>4.3113970796077927</v>
      </c>
      <c r="C1433" s="137">
        <v>4.7517174807632623</v>
      </c>
      <c r="D1433" s="139">
        <v>3.6549999999999998</v>
      </c>
      <c r="E1433" s="20">
        <v>3.25</v>
      </c>
    </row>
    <row r="1434" spans="1:5">
      <c r="A1434" s="42">
        <v>39251</v>
      </c>
      <c r="B1434" s="20">
        <v>4.3372375250912754</v>
      </c>
      <c r="C1434" s="137">
        <v>4.7756141889203851</v>
      </c>
      <c r="D1434" s="139">
        <v>3.6629999999999998</v>
      </c>
      <c r="E1434" s="20">
        <v>3.25</v>
      </c>
    </row>
    <row r="1435" spans="1:5">
      <c r="A1435" s="42">
        <v>39252</v>
      </c>
      <c r="B1435" s="20">
        <v>4.3206262764068804</v>
      </c>
      <c r="C1435" s="137">
        <v>4.7537727814426889</v>
      </c>
      <c r="D1435" s="139">
        <v>3.6680000000000001</v>
      </c>
      <c r="E1435" s="20">
        <v>3.25</v>
      </c>
    </row>
    <row r="1436" spans="1:5">
      <c r="A1436" s="42">
        <v>39253</v>
      </c>
      <c r="B1436" s="20">
        <v>4.4748468966551824</v>
      </c>
      <c r="C1436" s="137">
        <v>4.8767973276376608</v>
      </c>
      <c r="D1436" s="139">
        <v>3.7080000000000002</v>
      </c>
      <c r="E1436" s="20">
        <v>3.5</v>
      </c>
    </row>
    <row r="1437" spans="1:5">
      <c r="A1437" s="42">
        <v>39254</v>
      </c>
      <c r="B1437" s="20">
        <v>4.506264615078992</v>
      </c>
      <c r="C1437" s="137">
        <v>4.9023888722114162</v>
      </c>
      <c r="D1437" s="139">
        <v>3.7080000000000002</v>
      </c>
      <c r="E1437" s="20">
        <v>3.5</v>
      </c>
    </row>
    <row r="1438" spans="1:5">
      <c r="A1438" s="42">
        <v>39255</v>
      </c>
      <c r="B1438" s="20">
        <v>4.506264615078992</v>
      </c>
      <c r="C1438" s="137">
        <v>4.9023888722114162</v>
      </c>
      <c r="D1438" s="139">
        <v>3.7080000000000002</v>
      </c>
      <c r="E1438" s="20">
        <v>3.5</v>
      </c>
    </row>
    <row r="1439" spans="1:5">
      <c r="A1439" s="42">
        <v>39258</v>
      </c>
      <c r="B1439" s="20">
        <v>4.4700477890816659</v>
      </c>
      <c r="C1439" s="137">
        <v>4.8502314231975596</v>
      </c>
      <c r="D1439" s="138">
        <v>3.7229999999999999</v>
      </c>
      <c r="E1439" s="20">
        <v>3.5</v>
      </c>
    </row>
    <row r="1440" spans="1:5">
      <c r="A1440" s="42">
        <v>39259</v>
      </c>
      <c r="B1440" s="20">
        <v>4.4803041863331394</v>
      </c>
      <c r="C1440" s="137">
        <v>4.8460877016446746</v>
      </c>
      <c r="D1440" s="139">
        <v>3.718</v>
      </c>
      <c r="E1440" s="20">
        <v>3.5</v>
      </c>
    </row>
    <row r="1441" spans="1:5">
      <c r="A1441" s="42">
        <v>39260</v>
      </c>
      <c r="B1441" s="20">
        <v>4.4878345565850353</v>
      </c>
      <c r="C1441" s="137">
        <v>4.8363143130820241</v>
      </c>
      <c r="D1441" s="139">
        <v>3.71</v>
      </c>
      <c r="E1441" s="20">
        <v>3.5</v>
      </c>
    </row>
    <row r="1442" spans="1:5">
      <c r="A1442" s="42">
        <v>39261</v>
      </c>
      <c r="B1442" s="20">
        <v>4.5343132667373887</v>
      </c>
      <c r="C1442" s="137">
        <v>4.8640154155096704</v>
      </c>
      <c r="D1442" s="139">
        <v>3.7130000000000001</v>
      </c>
      <c r="E1442" s="20">
        <v>3.5</v>
      </c>
    </row>
    <row r="1443" spans="1:5">
      <c r="A1443" s="42">
        <v>39262</v>
      </c>
      <c r="B1443" s="20">
        <v>4.5298141447796425</v>
      </c>
      <c r="C1443" s="137">
        <v>4.862468653786145</v>
      </c>
      <c r="D1443" s="139">
        <v>3.7229999999999999</v>
      </c>
      <c r="E1443" s="20">
        <v>3.5</v>
      </c>
    </row>
    <row r="1444" spans="1:5">
      <c r="A1444" s="42">
        <v>39265</v>
      </c>
      <c r="B1444" s="20">
        <v>4.5119467180695816</v>
      </c>
      <c r="C1444" s="137">
        <v>4.8345184432685651</v>
      </c>
      <c r="D1444" s="139">
        <v>3.7349999999999999</v>
      </c>
      <c r="E1444" s="20">
        <v>3.5</v>
      </c>
    </row>
    <row r="1445" spans="1:5">
      <c r="A1445" s="42">
        <v>39266</v>
      </c>
      <c r="B1445" s="20">
        <v>4.5197039350254764</v>
      </c>
      <c r="C1445" s="137">
        <v>4.8485532864704028</v>
      </c>
      <c r="D1445" s="139">
        <v>3.738</v>
      </c>
      <c r="E1445" s="20">
        <v>3.5</v>
      </c>
    </row>
    <row r="1446" spans="1:5">
      <c r="A1446" s="42">
        <v>39267</v>
      </c>
      <c r="B1446" s="20">
        <v>4.5762427673505579</v>
      </c>
      <c r="C1446" s="137">
        <v>4.9069991842568328</v>
      </c>
      <c r="D1446" s="139">
        <v>3.738</v>
      </c>
      <c r="E1446" s="20">
        <v>3.5</v>
      </c>
    </row>
    <row r="1447" spans="1:5">
      <c r="A1447" s="42">
        <v>39268</v>
      </c>
      <c r="B1447" s="20">
        <v>4.5769813919616986</v>
      </c>
      <c r="C1447" s="137">
        <v>4.9317544944482705</v>
      </c>
      <c r="D1447" s="139">
        <v>3.74</v>
      </c>
      <c r="E1447" s="20">
        <v>3.5</v>
      </c>
    </row>
    <row r="1448" spans="1:5">
      <c r="A1448" s="42">
        <v>39269</v>
      </c>
      <c r="B1448" s="20">
        <v>4.5988095887496527</v>
      </c>
      <c r="C1448" s="137">
        <v>4.9593759869205556</v>
      </c>
      <c r="D1448" s="139">
        <v>3.7530000000000001</v>
      </c>
      <c r="E1448" s="20">
        <v>3.5</v>
      </c>
    </row>
    <row r="1449" spans="1:5">
      <c r="A1449" s="42">
        <v>39272</v>
      </c>
      <c r="B1449" s="20">
        <v>4.5942243167172325</v>
      </c>
      <c r="C1449" s="137">
        <v>4.9571128096413064</v>
      </c>
      <c r="D1449" s="139">
        <v>3.7549999999999999</v>
      </c>
      <c r="E1449" s="20">
        <v>3.5</v>
      </c>
    </row>
    <row r="1450" spans="1:5">
      <c r="A1450" s="42">
        <v>39273</v>
      </c>
      <c r="B1450" s="20">
        <v>4.5826515764068043</v>
      </c>
      <c r="C1450" s="137">
        <v>4.9117461578231714</v>
      </c>
      <c r="D1450" s="139">
        <v>3.7549999999999999</v>
      </c>
      <c r="E1450" s="20">
        <v>3.5</v>
      </c>
    </row>
    <row r="1451" spans="1:5">
      <c r="A1451" s="42">
        <v>39274</v>
      </c>
      <c r="B1451" s="20">
        <v>4.5620591625199269</v>
      </c>
      <c r="C1451" s="137">
        <v>4.8793441660172299</v>
      </c>
      <c r="D1451" s="139">
        <v>3.7549999999999999</v>
      </c>
      <c r="E1451" s="20">
        <v>3.5</v>
      </c>
    </row>
    <row r="1452" spans="1:5">
      <c r="A1452" s="42">
        <v>39275</v>
      </c>
      <c r="B1452" s="20">
        <v>4.6003665094463742</v>
      </c>
      <c r="C1452" s="137">
        <v>4.9401109068934579</v>
      </c>
      <c r="D1452" s="139">
        <v>3.76</v>
      </c>
      <c r="E1452" s="20">
        <v>3.5</v>
      </c>
    </row>
    <row r="1453" spans="1:5">
      <c r="A1453" s="42">
        <v>39276</v>
      </c>
      <c r="B1453" s="20">
        <v>4.5857394666344087</v>
      </c>
      <c r="C1453" s="137">
        <v>4.9122141854140988</v>
      </c>
      <c r="D1453" s="139">
        <v>3.7629999999999999</v>
      </c>
      <c r="E1453" s="20">
        <v>3.5</v>
      </c>
    </row>
    <row r="1454" spans="1:5">
      <c r="A1454" s="42">
        <v>39279</v>
      </c>
      <c r="B1454" s="20">
        <v>4.5881999671082196</v>
      </c>
      <c r="C1454" s="137">
        <v>4.9199336679160321</v>
      </c>
      <c r="D1454" s="139">
        <v>3.7650000000000001</v>
      </c>
      <c r="E1454" s="20">
        <v>3.5</v>
      </c>
    </row>
    <row r="1455" spans="1:5">
      <c r="A1455" s="42">
        <v>39280</v>
      </c>
      <c r="B1455" s="20">
        <v>4.5896135617149225</v>
      </c>
      <c r="C1455" s="137">
        <v>4.9325496257506707</v>
      </c>
      <c r="D1455" s="139">
        <v>3.7679999999999998</v>
      </c>
      <c r="E1455" s="20">
        <v>3.5</v>
      </c>
    </row>
    <row r="1456" spans="1:5">
      <c r="A1456" s="42">
        <v>39281</v>
      </c>
      <c r="B1456" s="20">
        <v>4.5737490662955738</v>
      </c>
      <c r="C1456" s="137">
        <v>4.9074420991108259</v>
      </c>
      <c r="D1456" s="139">
        <v>3.77</v>
      </c>
      <c r="E1456" s="20">
        <v>3.5</v>
      </c>
    </row>
    <row r="1457" spans="1:5">
      <c r="A1457" s="42">
        <v>39282</v>
      </c>
      <c r="B1457" s="20">
        <v>4.5767304550818899</v>
      </c>
      <c r="C1457" s="137">
        <v>4.9101798845806677</v>
      </c>
      <c r="D1457" s="139">
        <v>3.78</v>
      </c>
      <c r="E1457" s="20">
        <v>3.5</v>
      </c>
    </row>
    <row r="1458" spans="1:5">
      <c r="A1458" s="42">
        <v>39283</v>
      </c>
      <c r="B1458" s="20">
        <v>4.5365220780830384</v>
      </c>
      <c r="C1458" s="137">
        <v>4.8410414725062134</v>
      </c>
      <c r="D1458" s="139">
        <v>3.78</v>
      </c>
      <c r="E1458" s="20">
        <v>3.5</v>
      </c>
    </row>
    <row r="1459" spans="1:5">
      <c r="A1459" s="42">
        <v>39286</v>
      </c>
      <c r="B1459" s="20">
        <v>4.5202536788741865</v>
      </c>
      <c r="C1459" s="137">
        <v>4.8183828318330457</v>
      </c>
      <c r="D1459" s="139">
        <v>3.7829999999999999</v>
      </c>
      <c r="E1459" s="20">
        <v>3.5</v>
      </c>
    </row>
    <row r="1460" spans="1:5">
      <c r="A1460" s="42">
        <v>39287</v>
      </c>
      <c r="B1460" s="20">
        <v>4.5164557288382534</v>
      </c>
      <c r="C1460" s="137">
        <v>4.8115380851295964</v>
      </c>
      <c r="D1460" s="139">
        <v>3.7949999999999999</v>
      </c>
      <c r="E1460" s="20">
        <v>3.5</v>
      </c>
    </row>
    <row r="1461" spans="1:5">
      <c r="A1461" s="42">
        <v>39288</v>
      </c>
      <c r="B1461" s="20">
        <v>4.5156861379571867</v>
      </c>
      <c r="C1461" s="137">
        <v>4.8068346066135081</v>
      </c>
      <c r="D1461" s="139">
        <v>3.8130000000000002</v>
      </c>
      <c r="E1461" s="20">
        <v>3.5</v>
      </c>
    </row>
    <row r="1462" spans="1:5">
      <c r="A1462" s="42">
        <v>39289</v>
      </c>
      <c r="B1462" s="20">
        <v>4.5185504523929776</v>
      </c>
      <c r="C1462" s="137">
        <v>4.7876125598445674</v>
      </c>
      <c r="D1462" s="139">
        <v>3.8180000000000001</v>
      </c>
      <c r="E1462" s="20">
        <v>3.5</v>
      </c>
    </row>
    <row r="1463" spans="1:5">
      <c r="A1463" s="42">
        <v>39290</v>
      </c>
      <c r="B1463" s="20">
        <v>4.5140637446104748</v>
      </c>
      <c r="C1463" s="137">
        <v>4.7775840120202417</v>
      </c>
      <c r="D1463" s="139">
        <v>3.83</v>
      </c>
      <c r="E1463" s="20">
        <v>3.5</v>
      </c>
    </row>
    <row r="1464" spans="1:5">
      <c r="A1464" s="42">
        <v>39293</v>
      </c>
      <c r="B1464" s="20">
        <v>4.5088212509446723</v>
      </c>
      <c r="C1464" s="137">
        <v>4.772697371879131</v>
      </c>
      <c r="D1464" s="139">
        <v>3.83</v>
      </c>
      <c r="E1464" s="20">
        <v>3.5</v>
      </c>
    </row>
    <row r="1465" spans="1:5">
      <c r="A1465" s="42">
        <v>39294</v>
      </c>
      <c r="B1465" s="20">
        <v>4.5292839403220819</v>
      </c>
      <c r="C1465" s="137">
        <v>4.8137655304584248</v>
      </c>
      <c r="D1465" s="139">
        <v>3.835</v>
      </c>
      <c r="E1465" s="20">
        <v>3.5</v>
      </c>
    </row>
    <row r="1466" spans="1:5">
      <c r="A1466" s="42">
        <v>39295</v>
      </c>
      <c r="B1466" s="20">
        <v>4.5059436164175404</v>
      </c>
      <c r="C1466" s="137">
        <v>4.802301334192105</v>
      </c>
      <c r="D1466" s="139">
        <v>3.843</v>
      </c>
      <c r="E1466" s="20">
        <v>3.5</v>
      </c>
    </row>
    <row r="1467" spans="1:5">
      <c r="A1467" s="42">
        <v>39296</v>
      </c>
      <c r="B1467" s="20">
        <v>4.5376407052951651</v>
      </c>
      <c r="C1467" s="137">
        <v>4.8222656359542704</v>
      </c>
      <c r="D1467" s="139">
        <v>3.855</v>
      </c>
      <c r="E1467" s="20">
        <v>3.5</v>
      </c>
    </row>
    <row r="1468" spans="1:5">
      <c r="A1468" s="42">
        <v>39297</v>
      </c>
      <c r="B1468" s="20">
        <v>4.4997798835032077</v>
      </c>
      <c r="C1468" s="137">
        <v>4.7624844982813608</v>
      </c>
      <c r="D1468" s="139">
        <v>3.855</v>
      </c>
      <c r="E1468" s="20">
        <v>3.5</v>
      </c>
    </row>
    <row r="1469" spans="1:5">
      <c r="A1469" s="42">
        <v>39300</v>
      </c>
      <c r="B1469" s="20">
        <v>4.4935782040249839</v>
      </c>
      <c r="C1469" s="137">
        <v>4.7649080007040157</v>
      </c>
      <c r="D1469" s="139">
        <v>3.87</v>
      </c>
      <c r="E1469" s="20">
        <v>3.5</v>
      </c>
    </row>
    <row r="1470" spans="1:5">
      <c r="A1470" s="42">
        <v>39301</v>
      </c>
      <c r="B1470" s="20">
        <v>4.506666699863171</v>
      </c>
      <c r="C1470" s="137">
        <v>4.7924836633059575</v>
      </c>
      <c r="D1470" s="139">
        <v>3.88</v>
      </c>
      <c r="E1470" s="20">
        <v>3.5</v>
      </c>
    </row>
    <row r="1471" spans="1:5">
      <c r="A1471" s="42">
        <v>39302</v>
      </c>
      <c r="B1471" s="20">
        <v>4.5471397719068607</v>
      </c>
      <c r="C1471" s="137">
        <v>4.8442722350563239</v>
      </c>
      <c r="D1471" s="139">
        <v>3.883</v>
      </c>
      <c r="E1471" s="20">
        <v>3.5</v>
      </c>
    </row>
    <row r="1472" spans="1:5">
      <c r="A1472" s="42">
        <v>39303</v>
      </c>
      <c r="B1472" s="20">
        <v>4.5098294984057929</v>
      </c>
      <c r="C1472" s="137">
        <v>4.7910309740977874</v>
      </c>
      <c r="D1472" s="139">
        <v>3.92</v>
      </c>
      <c r="E1472" s="20">
        <v>3.5</v>
      </c>
    </row>
    <row r="1473" spans="1:5">
      <c r="A1473" s="42">
        <v>39304</v>
      </c>
      <c r="B1473" s="20">
        <v>4.4555436664160064</v>
      </c>
      <c r="C1473" s="137">
        <v>4.7635274792273696</v>
      </c>
      <c r="D1473" s="139">
        <v>3.9350000000000001</v>
      </c>
      <c r="E1473" s="20">
        <v>3.5</v>
      </c>
    </row>
    <row r="1474" spans="1:5">
      <c r="A1474" s="42">
        <v>39307</v>
      </c>
      <c r="B1474" s="20">
        <v>4.4452531808667706</v>
      </c>
      <c r="C1474" s="137">
        <v>4.7650221864578013</v>
      </c>
      <c r="D1474" s="139">
        <v>3.94</v>
      </c>
      <c r="E1474" s="20">
        <v>3.5</v>
      </c>
    </row>
    <row r="1475" spans="1:5">
      <c r="A1475" s="42">
        <v>39308</v>
      </c>
      <c r="B1475" s="20">
        <v>4.4722890613350774</v>
      </c>
      <c r="C1475" s="137">
        <v>4.8062661672567009</v>
      </c>
      <c r="D1475" s="139">
        <v>3.948</v>
      </c>
      <c r="E1475" s="20">
        <v>3.5</v>
      </c>
    </row>
    <row r="1476" spans="1:5">
      <c r="A1476" s="42">
        <v>39309</v>
      </c>
      <c r="B1476" s="20">
        <v>4.4029388764845523</v>
      </c>
      <c r="C1476" s="137">
        <v>4.7252904796170281</v>
      </c>
      <c r="D1476" s="139">
        <v>3.9630000000000001</v>
      </c>
      <c r="E1476" s="20">
        <v>3.5</v>
      </c>
    </row>
    <row r="1477" spans="1:5">
      <c r="A1477" s="42">
        <v>39310</v>
      </c>
      <c r="B1477" s="20">
        <v>4.309998292496342</v>
      </c>
      <c r="C1477" s="137">
        <v>4.6193917256601713</v>
      </c>
      <c r="D1477" s="139">
        <v>3.9830000000000001</v>
      </c>
      <c r="E1477" s="20">
        <v>3.5</v>
      </c>
    </row>
    <row r="1478" spans="1:5">
      <c r="A1478" s="42">
        <v>39311</v>
      </c>
      <c r="B1478" s="20">
        <v>4.2696496341123824</v>
      </c>
      <c r="C1478" s="137">
        <v>4.5928380319181672</v>
      </c>
      <c r="D1478" s="139">
        <v>3.99</v>
      </c>
      <c r="E1478" s="20">
        <v>3.5</v>
      </c>
    </row>
    <row r="1479" spans="1:5">
      <c r="A1479" s="42">
        <v>39314</v>
      </c>
      <c r="B1479" s="20">
        <v>4.2729529772075114</v>
      </c>
      <c r="C1479" s="137">
        <v>4.6115257545770394</v>
      </c>
      <c r="D1479" s="139">
        <v>3.9750000000000001</v>
      </c>
      <c r="E1479" s="20">
        <v>3.5</v>
      </c>
    </row>
    <row r="1480" spans="1:5">
      <c r="A1480" s="42">
        <v>39315</v>
      </c>
      <c r="B1480" s="20">
        <v>4.2360736159333889</v>
      </c>
      <c r="C1480" s="137">
        <v>4.5509408775787019</v>
      </c>
      <c r="D1480" s="139">
        <v>3.98</v>
      </c>
      <c r="E1480" s="20">
        <v>3.5</v>
      </c>
    </row>
    <row r="1481" spans="1:5">
      <c r="A1481" s="42">
        <v>39316</v>
      </c>
      <c r="B1481" s="20">
        <v>4.3601282751920545</v>
      </c>
      <c r="C1481" s="137">
        <v>4.6809437816356825</v>
      </c>
      <c r="D1481" s="139">
        <v>3.9929999999999999</v>
      </c>
      <c r="E1481" s="20">
        <v>3.5</v>
      </c>
    </row>
    <row r="1482" spans="1:5">
      <c r="A1482" s="42">
        <v>39317</v>
      </c>
      <c r="B1482" s="20">
        <v>4.3782258425383302</v>
      </c>
      <c r="C1482" s="137">
        <v>4.6572418415721906</v>
      </c>
      <c r="D1482" s="139">
        <v>4.0030000000000001</v>
      </c>
      <c r="E1482" s="20">
        <v>3.5</v>
      </c>
    </row>
    <row r="1483" spans="1:5">
      <c r="A1483" s="42">
        <v>39318</v>
      </c>
      <c r="B1483" s="20">
        <v>4.3722262966261916</v>
      </c>
      <c r="C1483" s="137">
        <v>4.637195178337139</v>
      </c>
      <c r="D1483" s="139">
        <v>4.008</v>
      </c>
      <c r="E1483" s="20">
        <v>3.5</v>
      </c>
    </row>
    <row r="1484" spans="1:5">
      <c r="A1484" s="42">
        <v>39321</v>
      </c>
      <c r="B1484" s="20">
        <v>4.4140596495832352</v>
      </c>
      <c r="C1484" s="137">
        <v>4.6615319069929662</v>
      </c>
      <c r="D1484" s="139">
        <v>4.01</v>
      </c>
      <c r="E1484" s="20">
        <v>3.5</v>
      </c>
    </row>
    <row r="1485" spans="1:5">
      <c r="A1485" s="42">
        <v>39322</v>
      </c>
      <c r="B1485" s="20">
        <v>4.3870028527255966</v>
      </c>
      <c r="C1485" s="137">
        <v>4.6220439468280805</v>
      </c>
      <c r="D1485" s="139">
        <v>4.0179999999999998</v>
      </c>
      <c r="E1485" s="20">
        <v>3.5</v>
      </c>
    </row>
    <row r="1486" spans="1:5">
      <c r="A1486" s="42">
        <v>39323</v>
      </c>
      <c r="B1486" s="20">
        <v>4.3738128800780318</v>
      </c>
      <c r="C1486" s="137">
        <v>4.6080081909021908</v>
      </c>
      <c r="D1486" s="139">
        <v>4.04</v>
      </c>
      <c r="E1486" s="20">
        <v>3.5</v>
      </c>
    </row>
    <row r="1487" spans="1:5">
      <c r="A1487" s="42">
        <v>39324</v>
      </c>
      <c r="B1487" s="20">
        <v>4.4200220357424769</v>
      </c>
      <c r="C1487" s="137">
        <v>4.6540684275720556</v>
      </c>
      <c r="D1487" s="139">
        <v>4.05</v>
      </c>
      <c r="E1487" s="20">
        <v>3.5</v>
      </c>
    </row>
    <row r="1488" spans="1:5">
      <c r="A1488" s="42">
        <v>39325</v>
      </c>
      <c r="B1488" s="20">
        <v>4.4417552934371551</v>
      </c>
      <c r="C1488" s="137">
        <v>4.6847733421029547</v>
      </c>
      <c r="D1488" s="139">
        <v>4.0650000000000004</v>
      </c>
      <c r="E1488" s="20">
        <v>3.5</v>
      </c>
    </row>
    <row r="1489" spans="1:5">
      <c r="A1489" s="42">
        <v>39328</v>
      </c>
      <c r="B1489" s="20">
        <v>4.4440319171781484</v>
      </c>
      <c r="C1489" s="137">
        <v>4.6847829422039799</v>
      </c>
      <c r="D1489" s="139">
        <v>4.0679999999999996</v>
      </c>
      <c r="E1489" s="20">
        <v>3.5</v>
      </c>
    </row>
    <row r="1490" spans="1:5">
      <c r="A1490" s="42">
        <v>39329</v>
      </c>
      <c r="B1490" s="20">
        <v>4.4447317617593463</v>
      </c>
      <c r="C1490" s="137">
        <v>4.6852191626877149</v>
      </c>
      <c r="D1490" s="139">
        <v>4.07</v>
      </c>
      <c r="E1490" s="20">
        <v>3.5</v>
      </c>
    </row>
    <row r="1491" spans="1:5">
      <c r="A1491" s="42">
        <v>39330</v>
      </c>
      <c r="B1491" s="20">
        <v>4.4670311979109867</v>
      </c>
      <c r="C1491" s="137">
        <v>4.6770655644519765</v>
      </c>
      <c r="D1491" s="139">
        <v>4.07</v>
      </c>
      <c r="E1491" s="20">
        <v>3.5</v>
      </c>
    </row>
    <row r="1492" spans="1:5">
      <c r="A1492" s="42">
        <v>39331</v>
      </c>
      <c r="B1492" s="20">
        <v>4.4751180939105462</v>
      </c>
      <c r="C1492" s="137">
        <v>4.6919330626520761</v>
      </c>
      <c r="D1492" s="139">
        <v>4.08</v>
      </c>
      <c r="E1492" s="20">
        <v>3.5</v>
      </c>
    </row>
    <row r="1493" spans="1:5">
      <c r="A1493" s="42">
        <v>39332</v>
      </c>
      <c r="B1493" s="20">
        <v>4.4623313762935268</v>
      </c>
      <c r="C1493" s="137">
        <v>4.6549933988353276</v>
      </c>
      <c r="D1493" s="139">
        <v>4.1349999999999998</v>
      </c>
      <c r="E1493" s="20">
        <v>3.75</v>
      </c>
    </row>
    <row r="1494" spans="1:5">
      <c r="A1494" s="42">
        <v>39335</v>
      </c>
      <c r="B1494" s="20">
        <v>4.4694381393197258</v>
      </c>
      <c r="C1494" s="137">
        <v>4.6513639456265299</v>
      </c>
      <c r="D1494" s="139">
        <v>4.1779999999999999</v>
      </c>
      <c r="E1494" s="20">
        <v>3.75</v>
      </c>
    </row>
    <row r="1495" spans="1:5">
      <c r="A1495" s="42">
        <v>39336</v>
      </c>
      <c r="B1495" s="20">
        <v>4.4714659776609267</v>
      </c>
      <c r="C1495" s="137">
        <v>4.6505706106505285</v>
      </c>
      <c r="D1495" s="139">
        <v>4.2830000000000004</v>
      </c>
      <c r="E1495" s="20">
        <v>3.75</v>
      </c>
    </row>
    <row r="1496" spans="1:5">
      <c r="A1496" s="42">
        <v>39337</v>
      </c>
      <c r="B1496" s="20">
        <v>4.4766503448633532</v>
      </c>
      <c r="C1496" s="137">
        <v>4.6741396275288505</v>
      </c>
      <c r="D1496" s="139">
        <v>4.2930000000000001</v>
      </c>
      <c r="E1496" s="20">
        <v>3.75</v>
      </c>
    </row>
    <row r="1497" spans="1:5">
      <c r="A1497" s="42">
        <v>39338</v>
      </c>
      <c r="B1497" s="20">
        <v>4.4757548823312732</v>
      </c>
      <c r="C1497" s="137">
        <v>4.6887392228091906</v>
      </c>
      <c r="D1497" s="139">
        <v>4.2850000000000001</v>
      </c>
      <c r="E1497" s="20">
        <v>3.75</v>
      </c>
    </row>
    <row r="1498" spans="1:5">
      <c r="A1498" s="42">
        <v>39339</v>
      </c>
      <c r="B1498" s="20">
        <v>4.4640557012349591</v>
      </c>
      <c r="C1498" s="137">
        <v>4.6750747204028942</v>
      </c>
      <c r="D1498" s="139">
        <v>4.28</v>
      </c>
      <c r="E1498" s="20">
        <v>3.75</v>
      </c>
    </row>
    <row r="1499" spans="1:5">
      <c r="A1499" s="42">
        <v>39342</v>
      </c>
      <c r="B1499" s="20">
        <v>4.4877413435591595</v>
      </c>
      <c r="C1499" s="137">
        <v>4.7149192161780595</v>
      </c>
      <c r="D1499" s="139">
        <v>4.2830000000000004</v>
      </c>
      <c r="E1499" s="20">
        <v>3.75</v>
      </c>
    </row>
    <row r="1500" spans="1:5">
      <c r="A1500" s="42">
        <v>39343</v>
      </c>
      <c r="B1500" s="20">
        <v>4.5284247275074518</v>
      </c>
      <c r="C1500" s="137">
        <v>4.7668354901943655</v>
      </c>
      <c r="D1500" s="139">
        <v>4.29</v>
      </c>
      <c r="E1500" s="20">
        <v>3.75</v>
      </c>
    </row>
    <row r="1501" spans="1:5">
      <c r="A1501" s="42">
        <v>39344</v>
      </c>
      <c r="B1501" s="20">
        <v>4.5111145887178905</v>
      </c>
      <c r="C1501" s="137">
        <v>4.7602807573512429</v>
      </c>
      <c r="D1501" s="139">
        <v>4.26</v>
      </c>
      <c r="E1501" s="20">
        <v>3.75</v>
      </c>
    </row>
    <row r="1502" spans="1:5">
      <c r="A1502" s="42">
        <v>39345</v>
      </c>
      <c r="B1502" s="20">
        <v>4.5399473860101347</v>
      </c>
      <c r="C1502" s="137">
        <v>4.8092554501588447</v>
      </c>
      <c r="D1502" s="139">
        <v>4.2699999999999996</v>
      </c>
      <c r="E1502" s="20">
        <v>3.75</v>
      </c>
    </row>
    <row r="1503" spans="1:5">
      <c r="A1503" s="42">
        <v>39346</v>
      </c>
      <c r="B1503" s="20">
        <v>4.535087760281864</v>
      </c>
      <c r="C1503" s="137">
        <v>4.8170815092349439</v>
      </c>
      <c r="D1503" s="139">
        <v>4.2699999999999996</v>
      </c>
      <c r="E1503" s="20">
        <v>3.75</v>
      </c>
    </row>
    <row r="1504" spans="1:5">
      <c r="A1504" s="42">
        <v>39349</v>
      </c>
      <c r="B1504" s="20">
        <v>4.5323938056549329</v>
      </c>
      <c r="C1504" s="137">
        <v>4.811674460533566</v>
      </c>
      <c r="D1504" s="139">
        <v>4.2549999999999999</v>
      </c>
      <c r="E1504" s="20">
        <v>3.75</v>
      </c>
    </row>
    <row r="1505" spans="1:5">
      <c r="A1505" s="42">
        <v>39350</v>
      </c>
      <c r="B1505" s="20">
        <v>4.5415304303993542</v>
      </c>
      <c r="C1505" s="137">
        <v>4.8104438417334361</v>
      </c>
      <c r="D1505" s="139">
        <v>4.2679999999999998</v>
      </c>
      <c r="E1505" s="20">
        <v>3.75</v>
      </c>
    </row>
    <row r="1506" spans="1:5">
      <c r="A1506" s="42">
        <v>39351</v>
      </c>
      <c r="B1506" s="20">
        <v>4.5626371053270942</v>
      </c>
      <c r="C1506" s="137">
        <v>4.8448058179924036</v>
      </c>
      <c r="D1506" s="139">
        <v>4.2699999999999996</v>
      </c>
      <c r="E1506" s="20">
        <v>3.75</v>
      </c>
    </row>
    <row r="1507" spans="1:5">
      <c r="A1507" s="42">
        <v>39352</v>
      </c>
      <c r="B1507" s="20">
        <v>4.5545795294360092</v>
      </c>
      <c r="C1507" s="137">
        <v>4.8296812722105953</v>
      </c>
      <c r="D1507" s="139">
        <v>4.2750000000000004</v>
      </c>
      <c r="E1507" s="20">
        <v>3.75</v>
      </c>
    </row>
    <row r="1508" spans="1:5">
      <c r="A1508" s="42">
        <v>39353</v>
      </c>
      <c r="B1508" s="20">
        <v>4.5569139997970742</v>
      </c>
      <c r="C1508" s="137">
        <v>4.8152894316776385</v>
      </c>
      <c r="D1508" s="139">
        <v>4.2750000000000004</v>
      </c>
      <c r="E1508" s="20">
        <v>3.75</v>
      </c>
    </row>
    <row r="1509" spans="1:5">
      <c r="A1509" s="42">
        <v>39356</v>
      </c>
      <c r="B1509" s="20">
        <v>4.5543404250925956</v>
      </c>
      <c r="C1509" s="137">
        <v>4.8088857683348918</v>
      </c>
      <c r="D1509" s="139">
        <v>4.2750000000000004</v>
      </c>
      <c r="E1509" s="20">
        <v>3.75</v>
      </c>
    </row>
    <row r="1510" spans="1:5">
      <c r="A1510" s="42">
        <v>39357</v>
      </c>
      <c r="B1510" s="20">
        <v>4.5718891444600285</v>
      </c>
      <c r="C1510" s="137">
        <v>4.8103003863985139</v>
      </c>
      <c r="D1510" s="139">
        <v>4.2830000000000004</v>
      </c>
      <c r="E1510" s="20">
        <v>3.75</v>
      </c>
    </row>
    <row r="1511" spans="1:5">
      <c r="A1511" s="42">
        <v>39358</v>
      </c>
      <c r="B1511" s="20">
        <v>4.5743626988899555</v>
      </c>
      <c r="C1511" s="137">
        <v>4.8105384027946396</v>
      </c>
      <c r="D1511" s="139">
        <v>4.3029999999999999</v>
      </c>
      <c r="E1511" s="20">
        <v>3.75</v>
      </c>
    </row>
    <row r="1512" spans="1:5">
      <c r="A1512" s="42">
        <v>39359</v>
      </c>
      <c r="B1512" s="20">
        <v>4.5903225577207829</v>
      </c>
      <c r="C1512" s="137">
        <v>4.8098929795945988</v>
      </c>
      <c r="D1512" s="139">
        <v>4.3330000000000002</v>
      </c>
      <c r="E1512" s="20">
        <v>3.75</v>
      </c>
    </row>
    <row r="1513" spans="1:5">
      <c r="A1513" s="42">
        <v>39360</v>
      </c>
      <c r="B1513" s="20">
        <v>4.6173123412440065</v>
      </c>
      <c r="C1513" s="137">
        <v>4.8471640459274212</v>
      </c>
      <c r="D1513" s="139">
        <v>4.3499999999999996</v>
      </c>
      <c r="E1513" s="20">
        <v>3.75</v>
      </c>
    </row>
    <row r="1514" spans="1:5">
      <c r="A1514" s="42">
        <v>39363</v>
      </c>
      <c r="B1514" s="20">
        <v>4.6290235437665084</v>
      </c>
      <c r="C1514" s="137">
        <v>4.8575285665116485</v>
      </c>
      <c r="D1514" s="139">
        <v>4.3499999999999996</v>
      </c>
      <c r="E1514" s="20">
        <v>3.75</v>
      </c>
    </row>
    <row r="1515" spans="1:5">
      <c r="A1515" s="42">
        <v>39364</v>
      </c>
      <c r="B1515" s="20">
        <v>4.6325448689456428</v>
      </c>
      <c r="C1515" s="137">
        <v>4.8535774435205292</v>
      </c>
      <c r="D1515" s="139">
        <v>4.3579999999999997</v>
      </c>
      <c r="E1515" s="20">
        <v>3.75</v>
      </c>
    </row>
    <row r="1516" spans="1:5">
      <c r="A1516" s="42">
        <v>39365</v>
      </c>
      <c r="B1516" s="20">
        <v>4.6436078210079446</v>
      </c>
      <c r="C1516" s="137">
        <v>4.8675347702480831</v>
      </c>
      <c r="D1516" s="139">
        <v>4.3650000000000002</v>
      </c>
      <c r="E1516" s="20">
        <v>3.75</v>
      </c>
    </row>
    <row r="1517" spans="1:5">
      <c r="A1517" s="42">
        <v>39366</v>
      </c>
      <c r="B1517" s="20">
        <v>4.6566819201725007</v>
      </c>
      <c r="C1517" s="137">
        <v>4.8890163423142008</v>
      </c>
      <c r="D1517" s="139">
        <v>4.3680000000000003</v>
      </c>
      <c r="E1517" s="20">
        <v>3.75</v>
      </c>
    </row>
    <row r="1518" spans="1:5">
      <c r="A1518" s="42">
        <v>39367</v>
      </c>
      <c r="B1518" s="20">
        <v>4.6664757110866484</v>
      </c>
      <c r="C1518" s="137">
        <v>4.888491088917446</v>
      </c>
      <c r="D1518" s="139">
        <v>4.3600000000000003</v>
      </c>
      <c r="E1518" s="20">
        <v>3.75</v>
      </c>
    </row>
    <row r="1519" spans="1:5">
      <c r="A1519" s="42">
        <v>39370</v>
      </c>
      <c r="B1519" s="20">
        <v>4.6968009597163407</v>
      </c>
      <c r="C1519" s="137">
        <v>4.931542137107936</v>
      </c>
      <c r="D1519" s="139">
        <v>4.3630000000000004</v>
      </c>
      <c r="E1519" s="20">
        <v>3.75</v>
      </c>
    </row>
    <row r="1520" spans="1:5">
      <c r="A1520" s="42">
        <v>39371</v>
      </c>
      <c r="B1520" s="20">
        <v>4.6726356767624377</v>
      </c>
      <c r="C1520" s="137">
        <v>4.9073812991373256</v>
      </c>
      <c r="D1520" s="139">
        <v>4.3630000000000004</v>
      </c>
      <c r="E1520" s="20">
        <v>3.75</v>
      </c>
    </row>
    <row r="1521" spans="1:5">
      <c r="A1521" s="42">
        <v>39372</v>
      </c>
      <c r="B1521" s="20">
        <v>4.6753220134492235</v>
      </c>
      <c r="C1521" s="137">
        <v>4.8941802968536452</v>
      </c>
      <c r="D1521" s="139">
        <v>4.37</v>
      </c>
      <c r="E1521" s="20">
        <v>3.75</v>
      </c>
    </row>
    <row r="1522" spans="1:5">
      <c r="A1522" s="42">
        <v>39373</v>
      </c>
      <c r="B1522" s="20">
        <v>4.6476990572488441</v>
      </c>
      <c r="C1522" s="137">
        <v>4.8349038960704416</v>
      </c>
      <c r="D1522" s="139">
        <v>4.3730000000000002</v>
      </c>
      <c r="E1522" s="20">
        <v>3.75</v>
      </c>
    </row>
    <row r="1523" spans="1:5">
      <c r="A1523" s="42">
        <v>39374</v>
      </c>
      <c r="B1523" s="20">
        <v>4.6191527427783985</v>
      </c>
      <c r="C1523" s="137">
        <v>4.7933734134329775</v>
      </c>
      <c r="D1523" s="139">
        <v>4.383</v>
      </c>
      <c r="E1523" s="20">
        <v>3.75</v>
      </c>
    </row>
    <row r="1524" spans="1:5">
      <c r="A1524" s="42">
        <v>39377</v>
      </c>
      <c r="B1524" s="20">
        <v>4.6023472263110321</v>
      </c>
      <c r="C1524" s="137">
        <v>4.7390473013803502</v>
      </c>
      <c r="D1524" s="139">
        <v>4.38</v>
      </c>
      <c r="E1524" s="20">
        <v>3.75</v>
      </c>
    </row>
    <row r="1525" spans="1:5">
      <c r="A1525" s="42">
        <v>39378</v>
      </c>
      <c r="B1525" s="20">
        <v>4.6075433886168415</v>
      </c>
      <c r="C1525" s="137">
        <v>4.7534275001406501</v>
      </c>
      <c r="D1525" s="139">
        <v>4.3879999999999999</v>
      </c>
      <c r="E1525" s="20">
        <v>3.75</v>
      </c>
    </row>
    <row r="1526" spans="1:5">
      <c r="A1526" s="42">
        <v>39379</v>
      </c>
      <c r="B1526" s="20">
        <v>4.5859317080295892</v>
      </c>
      <c r="C1526" s="137">
        <v>4.7322008864700393</v>
      </c>
      <c r="D1526" s="139">
        <v>4.3849999999999998</v>
      </c>
      <c r="E1526" s="20">
        <v>3.75</v>
      </c>
    </row>
    <row r="1527" spans="1:5">
      <c r="A1527" s="42">
        <v>39380</v>
      </c>
      <c r="B1527" s="20">
        <v>4.6062069923955784</v>
      </c>
      <c r="C1527" s="137">
        <v>4.7506997524035421</v>
      </c>
      <c r="D1527" s="139">
        <v>4.3949999999999996</v>
      </c>
      <c r="E1527" s="20">
        <v>3.75</v>
      </c>
    </row>
    <row r="1528" spans="1:5">
      <c r="A1528" s="42">
        <v>39381</v>
      </c>
      <c r="B1528" s="20">
        <v>4.5984723890295731</v>
      </c>
      <c r="C1528" s="137">
        <v>4.7530144423912013</v>
      </c>
      <c r="D1528" s="139">
        <v>4.4050000000000002</v>
      </c>
      <c r="E1528" s="20">
        <v>3.75</v>
      </c>
    </row>
    <row r="1529" spans="1:5">
      <c r="A1529" s="42">
        <v>39384</v>
      </c>
      <c r="B1529" s="20">
        <v>4.5952734038908982</v>
      </c>
      <c r="C1529" s="137">
        <v>4.7450597900217772</v>
      </c>
      <c r="D1529" s="139">
        <v>4.4130000000000003</v>
      </c>
      <c r="E1529" s="20">
        <v>3.75</v>
      </c>
    </row>
    <row r="1530" spans="1:5">
      <c r="A1530" s="42">
        <v>39385</v>
      </c>
      <c r="B1530" s="20">
        <v>4.5826515967638759</v>
      </c>
      <c r="C1530" s="137">
        <v>4.735856237178715</v>
      </c>
      <c r="D1530" s="139">
        <v>4.4249999999999998</v>
      </c>
      <c r="E1530" s="20">
        <v>4</v>
      </c>
    </row>
    <row r="1531" spans="1:5">
      <c r="A1531" s="42">
        <v>39386</v>
      </c>
      <c r="B1531" s="20">
        <v>4.6079740607759767</v>
      </c>
      <c r="C1531" s="137">
        <v>4.7852614901013668</v>
      </c>
      <c r="D1531" s="139">
        <v>4.45</v>
      </c>
      <c r="E1531" s="20">
        <v>4</v>
      </c>
    </row>
    <row r="1532" spans="1:5">
      <c r="A1532" s="42">
        <v>39387</v>
      </c>
      <c r="B1532" s="20">
        <v>4.6038271744129666</v>
      </c>
      <c r="C1532" s="137">
        <v>4.7863057452836699</v>
      </c>
      <c r="D1532" s="139">
        <v>4.4550000000000001</v>
      </c>
      <c r="E1532" s="20">
        <v>4</v>
      </c>
    </row>
    <row r="1533" spans="1:5">
      <c r="A1533" s="42">
        <v>39388</v>
      </c>
      <c r="B1533" s="20">
        <v>4.5979446823629644</v>
      </c>
      <c r="C1533" s="137">
        <v>4.7789888357439247</v>
      </c>
      <c r="D1533" s="139">
        <v>4.4580000000000002</v>
      </c>
      <c r="E1533" s="20">
        <v>4</v>
      </c>
    </row>
    <row r="1534" spans="1:5">
      <c r="A1534" s="42">
        <v>39391</v>
      </c>
      <c r="B1534" s="20">
        <v>4.6104791055792571</v>
      </c>
      <c r="C1534" s="137">
        <v>4.7861510715185407</v>
      </c>
      <c r="D1534" s="139">
        <v>4.4630000000000001</v>
      </c>
      <c r="E1534" s="20">
        <v>4</v>
      </c>
    </row>
    <row r="1535" spans="1:5">
      <c r="A1535" s="42">
        <v>39392</v>
      </c>
      <c r="B1535" s="20">
        <v>4.6331231270925421</v>
      </c>
      <c r="C1535" s="137">
        <v>4.8112992613136951</v>
      </c>
      <c r="D1535" s="139">
        <v>4.4749999999999996</v>
      </c>
      <c r="E1535" s="20">
        <v>4</v>
      </c>
    </row>
    <row r="1536" spans="1:5">
      <c r="A1536" s="42">
        <v>39393</v>
      </c>
      <c r="B1536" s="20">
        <v>4.6260822122677459</v>
      </c>
      <c r="C1536" s="137">
        <v>4.7853824905370379</v>
      </c>
      <c r="D1536" s="139">
        <v>4.4930000000000003</v>
      </c>
      <c r="E1536" s="20">
        <v>4</v>
      </c>
    </row>
    <row r="1537" spans="1:5">
      <c r="A1537" s="42">
        <v>39394</v>
      </c>
      <c r="B1537" s="20">
        <v>4.5980274233362373</v>
      </c>
      <c r="C1537" s="137">
        <v>4.7539529811817083</v>
      </c>
      <c r="D1537" s="139">
        <v>4.5049999999999999</v>
      </c>
      <c r="E1537" s="20">
        <v>4</v>
      </c>
    </row>
    <row r="1538" spans="1:5">
      <c r="A1538" s="42">
        <v>39395</v>
      </c>
      <c r="B1538" s="20">
        <v>4.5925185588260531</v>
      </c>
      <c r="C1538" s="137">
        <v>4.7486163645927171</v>
      </c>
      <c r="D1538" s="139">
        <v>4.5199999999999996</v>
      </c>
      <c r="E1538" s="20">
        <v>4</v>
      </c>
    </row>
    <row r="1539" spans="1:5">
      <c r="A1539" s="42">
        <v>39398</v>
      </c>
      <c r="B1539" s="20">
        <v>4.6236214533301734</v>
      </c>
      <c r="C1539" s="137">
        <v>4.7834942274359804</v>
      </c>
      <c r="D1539" s="139">
        <v>4.5449999999999999</v>
      </c>
      <c r="E1539" s="20">
        <v>4</v>
      </c>
    </row>
    <row r="1540" spans="1:5">
      <c r="A1540" s="42">
        <v>39399</v>
      </c>
      <c r="B1540" s="20">
        <v>4.6663816324266527</v>
      </c>
      <c r="C1540" s="137">
        <v>4.8222524088093133</v>
      </c>
      <c r="D1540" s="139">
        <v>4.5730000000000004</v>
      </c>
      <c r="E1540" s="20">
        <v>4</v>
      </c>
    </row>
    <row r="1541" spans="1:5">
      <c r="A1541" s="42">
        <v>39400</v>
      </c>
      <c r="B1541" s="20">
        <v>4.6623885055261383</v>
      </c>
      <c r="C1541" s="137">
        <v>4.8360374353776159</v>
      </c>
      <c r="D1541" s="139">
        <v>4.58</v>
      </c>
      <c r="E1541" s="20">
        <v>4</v>
      </c>
    </row>
    <row r="1542" spans="1:5">
      <c r="A1542" s="42">
        <v>39401</v>
      </c>
      <c r="B1542" s="20">
        <v>4.6593249437895334</v>
      </c>
      <c r="C1542" s="137">
        <v>4.8154142594798888</v>
      </c>
      <c r="D1542" s="139">
        <v>4.59</v>
      </c>
      <c r="E1542" s="20">
        <v>4</v>
      </c>
    </row>
    <row r="1543" spans="1:5">
      <c r="A1543" s="42">
        <v>39402</v>
      </c>
      <c r="B1543" s="20">
        <v>4.6672131198717937</v>
      </c>
      <c r="C1543" s="137">
        <v>4.8362188358219482</v>
      </c>
      <c r="D1543" s="139">
        <v>4.6100000000000003</v>
      </c>
      <c r="E1543" s="20">
        <v>4</v>
      </c>
    </row>
    <row r="1544" spans="1:5">
      <c r="A1544" s="42">
        <v>39405</v>
      </c>
      <c r="B1544" s="20">
        <v>4.6489091065104349</v>
      </c>
      <c r="C1544" s="137">
        <v>4.8185925729184564</v>
      </c>
      <c r="D1544" s="139">
        <v>4.633</v>
      </c>
      <c r="E1544" s="20">
        <v>4</v>
      </c>
    </row>
    <row r="1545" spans="1:5">
      <c r="A1545" s="42">
        <v>39406</v>
      </c>
      <c r="B1545" s="20">
        <v>4.6707759151783046</v>
      </c>
      <c r="C1545" s="137">
        <v>4.846838568021905</v>
      </c>
      <c r="D1545" s="139">
        <v>4.66</v>
      </c>
      <c r="E1545" s="20">
        <v>4</v>
      </c>
    </row>
    <row r="1546" spans="1:5">
      <c r="A1546" s="42">
        <v>39407</v>
      </c>
      <c r="B1546" s="20">
        <v>4.64859508257216</v>
      </c>
      <c r="C1546" s="137">
        <v>4.8246125533108142</v>
      </c>
      <c r="D1546" s="139">
        <v>4.6929999999999996</v>
      </c>
      <c r="E1546" s="20">
        <v>4</v>
      </c>
    </row>
    <row r="1547" spans="1:5">
      <c r="A1547" s="42">
        <v>39408</v>
      </c>
      <c r="B1547" s="20">
        <v>4.6432706651371447</v>
      </c>
      <c r="C1547" s="137">
        <v>4.8350476574296364</v>
      </c>
      <c r="D1547" s="139">
        <v>4.718</v>
      </c>
      <c r="E1547" s="20">
        <v>4</v>
      </c>
    </row>
    <row r="1548" spans="1:5">
      <c r="A1548" s="42">
        <v>39409</v>
      </c>
      <c r="B1548" s="20">
        <v>4.6294971555205011</v>
      </c>
      <c r="C1548" s="137">
        <v>4.842355375754992</v>
      </c>
      <c r="D1548" s="139">
        <v>4.7279999999999998</v>
      </c>
      <c r="E1548" s="20">
        <v>4</v>
      </c>
    </row>
    <row r="1549" spans="1:5">
      <c r="A1549" s="42">
        <v>39412</v>
      </c>
      <c r="B1549" s="20">
        <v>4.6220971912565245</v>
      </c>
      <c r="C1549" s="137">
        <v>4.8558699369751324</v>
      </c>
      <c r="D1549" s="139">
        <v>4.7329999999999997</v>
      </c>
      <c r="E1549" s="20">
        <v>4</v>
      </c>
    </row>
    <row r="1550" spans="1:5">
      <c r="A1550" s="42">
        <v>39413</v>
      </c>
      <c r="B1550" s="20">
        <v>4.5685751027099153</v>
      </c>
      <c r="C1550" s="137">
        <v>4.7764037732925813</v>
      </c>
      <c r="D1550" s="139">
        <v>4.74</v>
      </c>
      <c r="E1550" s="20">
        <v>4</v>
      </c>
    </row>
    <row r="1551" spans="1:5">
      <c r="A1551" s="42">
        <v>39414</v>
      </c>
      <c r="B1551" s="20">
        <v>4.6131930386235975</v>
      </c>
      <c r="C1551" s="137">
        <v>4.8285809136543678</v>
      </c>
      <c r="D1551" s="139">
        <v>4.74</v>
      </c>
      <c r="E1551" s="20">
        <v>4</v>
      </c>
    </row>
    <row r="1552" spans="1:5">
      <c r="A1552" s="42">
        <v>39415</v>
      </c>
      <c r="B1552" s="20">
        <v>4.5694184862886011</v>
      </c>
      <c r="C1552" s="137">
        <v>4.7786631726394635</v>
      </c>
      <c r="D1552" s="139">
        <v>4.74</v>
      </c>
      <c r="E1552" s="20">
        <v>4</v>
      </c>
    </row>
    <row r="1553" spans="1:5">
      <c r="A1553" s="42">
        <v>39416</v>
      </c>
      <c r="B1553" s="20">
        <v>4.5995985272576201</v>
      </c>
      <c r="C1553" s="137">
        <v>4.8060787385535431</v>
      </c>
      <c r="D1553" s="139">
        <v>4.74</v>
      </c>
      <c r="E1553" s="20">
        <v>4</v>
      </c>
    </row>
    <row r="1554" spans="1:5">
      <c r="A1554" s="42">
        <v>39419</v>
      </c>
      <c r="B1554" s="20">
        <v>4.5706880396906069</v>
      </c>
      <c r="C1554" s="137">
        <v>4.7691833249661642</v>
      </c>
      <c r="D1554" s="139">
        <v>4.7430000000000003</v>
      </c>
      <c r="E1554" s="20">
        <v>4</v>
      </c>
    </row>
    <row r="1555" spans="1:5">
      <c r="A1555" s="42">
        <v>39420</v>
      </c>
      <c r="B1555" s="20">
        <v>4.558552337237276</v>
      </c>
      <c r="C1555" s="137">
        <v>4.7391085692876977</v>
      </c>
      <c r="D1555" s="139">
        <v>4.75</v>
      </c>
      <c r="E1555" s="20">
        <v>4</v>
      </c>
    </row>
    <row r="1556" spans="1:5">
      <c r="A1556" s="42">
        <v>39421</v>
      </c>
      <c r="B1556" s="20">
        <v>4.5591215179692446</v>
      </c>
      <c r="C1556" s="137">
        <v>4.7537856178488047</v>
      </c>
      <c r="D1556" s="139">
        <v>4.76</v>
      </c>
      <c r="E1556" s="20">
        <v>4</v>
      </c>
    </row>
    <row r="1557" spans="1:5">
      <c r="A1557" s="42">
        <v>39422</v>
      </c>
      <c r="B1557" s="20">
        <v>4.5900975193379434</v>
      </c>
      <c r="C1557" s="137">
        <v>4.7872667625126653</v>
      </c>
      <c r="D1557" s="139">
        <v>4.7699999999999996</v>
      </c>
      <c r="E1557" s="20">
        <v>4</v>
      </c>
    </row>
    <row r="1558" spans="1:5">
      <c r="A1558" s="42">
        <v>39423</v>
      </c>
      <c r="B1558" s="20">
        <v>4.6362144218665691</v>
      </c>
      <c r="C1558" s="137">
        <v>4.8229546963450831</v>
      </c>
      <c r="D1558" s="139">
        <v>4.7699999999999996</v>
      </c>
      <c r="E1558" s="20">
        <v>4</v>
      </c>
    </row>
    <row r="1559" spans="1:5">
      <c r="A1559" s="42">
        <v>39426</v>
      </c>
      <c r="B1559" s="20">
        <v>4.6844672486813455</v>
      </c>
      <c r="C1559" s="137">
        <v>4.8838189025960599</v>
      </c>
      <c r="D1559" s="139">
        <v>4.7880000000000003</v>
      </c>
      <c r="E1559" s="20">
        <v>4</v>
      </c>
    </row>
    <row r="1560" spans="1:5">
      <c r="A1560" s="42">
        <v>39427</v>
      </c>
      <c r="B1560" s="20">
        <v>4.7095826504246263</v>
      </c>
      <c r="C1560" s="137">
        <v>4.8876553336411943</v>
      </c>
      <c r="D1560" s="139">
        <v>4.8099999999999996</v>
      </c>
      <c r="E1560" s="20">
        <v>4</v>
      </c>
    </row>
    <row r="1561" spans="1:5">
      <c r="A1561" s="42">
        <v>39428</v>
      </c>
      <c r="B1561" s="20">
        <v>4.7406513285530805</v>
      </c>
      <c r="C1561" s="137">
        <v>4.9267523335839059</v>
      </c>
      <c r="D1561" s="139">
        <v>4.8099999999999996</v>
      </c>
      <c r="E1561" s="20">
        <v>4</v>
      </c>
    </row>
    <row r="1562" spans="1:5">
      <c r="A1562" s="42">
        <v>39429</v>
      </c>
      <c r="B1562" s="20">
        <v>4.7862784146285753</v>
      </c>
      <c r="C1562" s="137">
        <v>4.9424164040353435</v>
      </c>
      <c r="D1562" s="139">
        <v>4.8</v>
      </c>
      <c r="E1562" s="20">
        <v>4</v>
      </c>
    </row>
    <row r="1563" spans="1:5">
      <c r="A1563" s="42">
        <v>39430</v>
      </c>
      <c r="B1563" s="20">
        <v>4.8045953759230819</v>
      </c>
      <c r="C1563" s="137">
        <v>4.9496532974881768</v>
      </c>
      <c r="D1563" s="139">
        <v>4.7750000000000004</v>
      </c>
      <c r="E1563" s="20">
        <v>4</v>
      </c>
    </row>
    <row r="1564" spans="1:5">
      <c r="A1564" s="42">
        <v>39433</v>
      </c>
      <c r="B1564" s="20">
        <v>4.8190811291522584</v>
      </c>
      <c r="C1564" s="137">
        <v>4.9772362568370365</v>
      </c>
      <c r="D1564" s="139">
        <v>4.75</v>
      </c>
      <c r="E1564" s="20">
        <v>4</v>
      </c>
    </row>
    <row r="1565" spans="1:5">
      <c r="A1565" s="42">
        <v>39434</v>
      </c>
      <c r="B1565" s="20">
        <v>4.787255741544727</v>
      </c>
      <c r="C1565" s="137">
        <v>4.9361848268260955</v>
      </c>
      <c r="D1565" s="139">
        <v>4.7149999999999999</v>
      </c>
      <c r="E1565" s="20">
        <v>4</v>
      </c>
    </row>
    <row r="1566" spans="1:5">
      <c r="A1566" s="42">
        <v>39435</v>
      </c>
      <c r="B1566" s="20">
        <v>4.6964915734548418</v>
      </c>
      <c r="C1566" s="137">
        <v>4.8580062657666234</v>
      </c>
      <c r="D1566" s="139">
        <v>4.6929999999999996</v>
      </c>
      <c r="E1566" s="20">
        <v>4</v>
      </c>
    </row>
    <row r="1567" spans="1:5">
      <c r="A1567" s="42">
        <v>39436</v>
      </c>
      <c r="B1567" s="20">
        <v>4.6462966808363593</v>
      </c>
      <c r="C1567" s="137">
        <v>4.7932881044125741</v>
      </c>
      <c r="D1567" s="139">
        <v>4.6929999999999996</v>
      </c>
      <c r="E1567" s="20">
        <v>4</v>
      </c>
    </row>
    <row r="1568" spans="1:5">
      <c r="A1568" s="42">
        <v>39437</v>
      </c>
      <c r="B1568" s="20">
        <v>4.6500782414979902</v>
      </c>
      <c r="C1568" s="137">
        <v>4.8121492085105855</v>
      </c>
      <c r="D1568" s="139">
        <v>4.71</v>
      </c>
      <c r="E1568" s="20">
        <v>4</v>
      </c>
    </row>
    <row r="1569" spans="1:5">
      <c r="A1569" s="42">
        <v>39440</v>
      </c>
      <c r="B1569" s="20">
        <v>4.6500782414979902</v>
      </c>
      <c r="C1569" s="137">
        <v>4.8121492085105855</v>
      </c>
      <c r="D1569" s="138">
        <v>4.71</v>
      </c>
      <c r="E1569" s="20">
        <v>4</v>
      </c>
    </row>
    <row r="1570" spans="1:5">
      <c r="A1570" s="42">
        <v>39441</v>
      </c>
      <c r="B1570" s="20">
        <v>4.6500782414979902</v>
      </c>
      <c r="C1570" s="137">
        <v>4.8121492085105855</v>
      </c>
      <c r="D1570" s="138">
        <v>4.71</v>
      </c>
      <c r="E1570" s="20">
        <v>4</v>
      </c>
    </row>
    <row r="1571" spans="1:5">
      <c r="A1571" s="42">
        <v>39442</v>
      </c>
      <c r="B1571" s="20">
        <v>4.6500782414979902</v>
      </c>
      <c r="C1571" s="137">
        <v>4.8121492085105855</v>
      </c>
      <c r="D1571" s="138">
        <v>4.71</v>
      </c>
      <c r="E1571" s="20">
        <v>4</v>
      </c>
    </row>
    <row r="1572" spans="1:5">
      <c r="A1572" s="42">
        <v>39443</v>
      </c>
      <c r="B1572" s="20">
        <v>4.6766582833260406</v>
      </c>
      <c r="C1572" s="137">
        <v>4.8430723829308464</v>
      </c>
      <c r="D1572" s="139">
        <v>4.6929999999999996</v>
      </c>
      <c r="E1572" s="20">
        <v>4</v>
      </c>
    </row>
    <row r="1573" spans="1:5">
      <c r="A1573" s="42">
        <v>39444</v>
      </c>
      <c r="B1573" s="20">
        <v>4.6702134516102056</v>
      </c>
      <c r="C1573" s="137">
        <v>4.8275433294236558</v>
      </c>
      <c r="D1573" s="139">
        <v>4.6680000000000001</v>
      </c>
      <c r="E1573" s="20">
        <v>4</v>
      </c>
    </row>
    <row r="1574" spans="1:5">
      <c r="A1574" s="42">
        <v>39447</v>
      </c>
      <c r="B1574" s="20">
        <v>4.6702134516102056</v>
      </c>
      <c r="C1574" s="137">
        <v>4.8275433294236558</v>
      </c>
      <c r="D1574" s="138">
        <v>4.6680000000000001</v>
      </c>
      <c r="E1574" s="20">
        <v>4</v>
      </c>
    </row>
    <row r="1575" spans="1:5">
      <c r="A1575" s="42">
        <v>39448</v>
      </c>
      <c r="B1575" s="20">
        <v>4.6702134516102056</v>
      </c>
      <c r="C1575" s="137">
        <v>4.8275433294236558</v>
      </c>
      <c r="D1575" s="138">
        <v>4.6680000000000001</v>
      </c>
      <c r="E1575" s="20">
        <v>4</v>
      </c>
    </row>
    <row r="1576" spans="1:5">
      <c r="A1576" s="42">
        <v>39449</v>
      </c>
      <c r="B1576" s="20">
        <v>4.6039377413797489</v>
      </c>
      <c r="C1576" s="137">
        <v>4.7512817439935739</v>
      </c>
      <c r="D1576" s="139">
        <v>4.6550000000000002</v>
      </c>
      <c r="E1576" s="20">
        <v>4</v>
      </c>
    </row>
    <row r="1577" spans="1:5">
      <c r="A1577" s="42">
        <v>39450</v>
      </c>
      <c r="B1577" s="20">
        <v>4.5894797744191251</v>
      </c>
      <c r="C1577" s="137">
        <v>4.7322470113236648</v>
      </c>
      <c r="D1577" s="139">
        <v>4.6399999999999997</v>
      </c>
      <c r="E1577" s="20">
        <v>4</v>
      </c>
    </row>
    <row r="1578" spans="1:5">
      <c r="A1578" s="42">
        <v>39451</v>
      </c>
      <c r="B1578" s="20">
        <v>4.5379457238862386</v>
      </c>
      <c r="C1578" s="137">
        <v>4.6842510385082248</v>
      </c>
      <c r="D1578" s="139">
        <v>4.6399999999999997</v>
      </c>
      <c r="E1578" s="20">
        <v>4</v>
      </c>
    </row>
    <row r="1579" spans="1:5">
      <c r="A1579" s="42">
        <v>39454</v>
      </c>
      <c r="B1579" s="20">
        <v>4.521710955361069</v>
      </c>
      <c r="C1579" s="137">
        <v>4.6591304227887154</v>
      </c>
      <c r="D1579" s="139">
        <v>4.6479999999999997</v>
      </c>
      <c r="E1579" s="20">
        <v>4</v>
      </c>
    </row>
    <row r="1580" spans="1:5">
      <c r="A1580" s="42">
        <v>39455</v>
      </c>
      <c r="B1580" s="20">
        <v>4.5318103711300628</v>
      </c>
      <c r="C1580" s="137">
        <v>4.6691733460531459</v>
      </c>
      <c r="D1580" s="139">
        <v>4.6529999999999996</v>
      </c>
      <c r="E1580" s="20">
        <v>4</v>
      </c>
    </row>
    <row r="1581" spans="1:5">
      <c r="A1581" s="42">
        <v>39456</v>
      </c>
      <c r="B1581" s="20">
        <v>4.4804967811386875</v>
      </c>
      <c r="C1581" s="137">
        <v>4.6096056267548979</v>
      </c>
      <c r="D1581" s="139">
        <v>4.6429999999999998</v>
      </c>
      <c r="E1581" s="20">
        <v>4</v>
      </c>
    </row>
    <row r="1582" spans="1:5">
      <c r="A1582" s="42">
        <v>39457</v>
      </c>
      <c r="B1582" s="20">
        <v>4.5163641142465849</v>
      </c>
      <c r="C1582" s="137">
        <v>4.6397488868217707</v>
      </c>
      <c r="D1582" s="139">
        <v>4.6399999999999997</v>
      </c>
      <c r="E1582" s="20">
        <v>4</v>
      </c>
    </row>
    <row r="1583" spans="1:5">
      <c r="A1583" s="42">
        <v>39458</v>
      </c>
      <c r="B1583" s="20">
        <v>4.499481369314795</v>
      </c>
      <c r="C1583" s="137">
        <v>4.636599218924542</v>
      </c>
      <c r="D1583" s="139">
        <v>4.6150000000000002</v>
      </c>
      <c r="E1583" s="20">
        <v>4</v>
      </c>
    </row>
    <row r="1584" spans="1:5">
      <c r="A1584" s="42">
        <v>39461</v>
      </c>
      <c r="B1584" s="20">
        <v>4.3926025371104016</v>
      </c>
      <c r="C1584" s="137">
        <v>4.551518029844881</v>
      </c>
      <c r="D1584" s="139">
        <v>4.55</v>
      </c>
      <c r="E1584" s="20">
        <v>4</v>
      </c>
    </row>
    <row r="1585" spans="1:5">
      <c r="A1585" s="42">
        <v>39462</v>
      </c>
      <c r="B1585" s="20">
        <v>4.3500447202810655</v>
      </c>
      <c r="C1585" s="137">
        <v>4.5316421481117475</v>
      </c>
      <c r="D1585" s="139">
        <v>4.4800000000000004</v>
      </c>
      <c r="E1585" s="20">
        <v>4</v>
      </c>
    </row>
    <row r="1586" spans="1:5">
      <c r="A1586" s="42">
        <v>39463</v>
      </c>
      <c r="B1586" s="20">
        <v>4.3039467896804684</v>
      </c>
      <c r="C1586" s="137">
        <v>4.4984889580380161</v>
      </c>
      <c r="D1586" s="139">
        <v>4.45</v>
      </c>
      <c r="E1586" s="20">
        <v>4</v>
      </c>
    </row>
    <row r="1587" spans="1:5">
      <c r="A1587" s="42">
        <v>39464</v>
      </c>
      <c r="B1587" s="20">
        <v>4.2571527023550937</v>
      </c>
      <c r="C1587" s="137">
        <v>4.4646020803046582</v>
      </c>
      <c r="D1587" s="139">
        <v>4.4429999999999996</v>
      </c>
      <c r="E1587" s="20">
        <v>4</v>
      </c>
    </row>
    <row r="1588" spans="1:5">
      <c r="A1588" s="42">
        <v>39465</v>
      </c>
      <c r="B1588" s="20">
        <v>4.2365328688084736</v>
      </c>
      <c r="C1588" s="137">
        <v>4.4609154631130687</v>
      </c>
      <c r="D1588" s="139">
        <v>4.4249999999999998</v>
      </c>
      <c r="E1588" s="20">
        <v>4</v>
      </c>
    </row>
    <row r="1589" spans="1:5">
      <c r="A1589" s="42">
        <v>39468</v>
      </c>
      <c r="B1589" s="20">
        <v>4.163283827659181</v>
      </c>
      <c r="C1589" s="137">
        <v>4.3853632642252727</v>
      </c>
      <c r="D1589" s="139">
        <v>4.415</v>
      </c>
      <c r="E1589" s="20">
        <v>4</v>
      </c>
    </row>
    <row r="1590" spans="1:5">
      <c r="A1590" s="42">
        <v>39469</v>
      </c>
      <c r="B1590" s="20">
        <v>4.1336331702985118</v>
      </c>
      <c r="C1590" s="137">
        <v>4.3849406148950942</v>
      </c>
      <c r="D1590" s="139">
        <v>4.3929999999999998</v>
      </c>
      <c r="E1590" s="20">
        <v>4</v>
      </c>
    </row>
    <row r="1591" spans="1:5">
      <c r="A1591" s="42">
        <v>39470</v>
      </c>
      <c r="B1591" s="20">
        <v>4.0932941620800634</v>
      </c>
      <c r="C1591" s="137">
        <v>4.3348101460935151</v>
      </c>
      <c r="D1591" s="139">
        <v>4.4000000000000004</v>
      </c>
      <c r="E1591" s="20">
        <v>4</v>
      </c>
    </row>
    <row r="1592" spans="1:5">
      <c r="A1592" s="42">
        <v>39471</v>
      </c>
      <c r="B1592" s="20">
        <v>4.2241639152819976</v>
      </c>
      <c r="C1592" s="137">
        <v>4.4724143385451498</v>
      </c>
      <c r="D1592" s="139">
        <v>4.42</v>
      </c>
      <c r="E1592" s="20">
        <v>4</v>
      </c>
    </row>
    <row r="1593" spans="1:5">
      <c r="A1593" s="42">
        <v>39472</v>
      </c>
      <c r="B1593" s="20">
        <v>4.2744436649562401</v>
      </c>
      <c r="C1593" s="137">
        <v>4.4982927072356516</v>
      </c>
      <c r="D1593" s="139">
        <v>4.4349999999999996</v>
      </c>
      <c r="E1593" s="20">
        <v>4</v>
      </c>
    </row>
    <row r="1594" spans="1:5">
      <c r="A1594" s="42">
        <v>39475</v>
      </c>
      <c r="B1594" s="20">
        <v>4.2000251553233614</v>
      </c>
      <c r="C1594" s="137">
        <v>4.4218223192500128</v>
      </c>
      <c r="D1594" s="139">
        <v>4.4480000000000004</v>
      </c>
      <c r="E1594" s="20">
        <v>4</v>
      </c>
    </row>
    <row r="1595" spans="1:5">
      <c r="A1595" s="42">
        <v>39476</v>
      </c>
      <c r="B1595" s="20">
        <v>4.2199307849078993</v>
      </c>
      <c r="C1595" s="137">
        <v>4.4572725170852534</v>
      </c>
      <c r="D1595" s="139">
        <v>4.45</v>
      </c>
      <c r="E1595" s="20">
        <v>4</v>
      </c>
    </row>
    <row r="1596" spans="1:5">
      <c r="A1596" s="42">
        <v>39477</v>
      </c>
      <c r="B1596" s="20">
        <v>4.2612325839491705</v>
      </c>
      <c r="C1596" s="137">
        <v>4.493226751281143</v>
      </c>
      <c r="D1596" s="139">
        <v>4.46</v>
      </c>
      <c r="E1596" s="20">
        <v>4</v>
      </c>
    </row>
    <row r="1597" spans="1:5">
      <c r="A1597" s="42">
        <v>39478</v>
      </c>
      <c r="B1597" s="20">
        <v>4.1516474866522879</v>
      </c>
      <c r="C1597" s="137">
        <v>4.4135523324072334</v>
      </c>
      <c r="D1597" s="139">
        <v>4.4630000000000001</v>
      </c>
      <c r="E1597" s="20">
        <v>4</v>
      </c>
    </row>
    <row r="1598" spans="1:5">
      <c r="A1598" s="42">
        <v>39479</v>
      </c>
      <c r="B1598" s="20">
        <v>4.1799391542431286</v>
      </c>
      <c r="C1598" s="137">
        <v>4.4273197360378713</v>
      </c>
      <c r="D1598" s="139">
        <v>4.468</v>
      </c>
      <c r="E1598" s="20">
        <v>4</v>
      </c>
    </row>
    <row r="1599" spans="1:5">
      <c r="A1599" s="42">
        <v>39482</v>
      </c>
      <c r="B1599" s="20">
        <v>4.2518033904694219</v>
      </c>
      <c r="C1599" s="137">
        <v>4.4792033748446425</v>
      </c>
      <c r="D1599" s="139">
        <v>4.46</v>
      </c>
      <c r="E1599" s="20">
        <v>4</v>
      </c>
    </row>
    <row r="1600" spans="1:5">
      <c r="A1600" s="42">
        <v>39483</v>
      </c>
      <c r="B1600" s="20">
        <v>4.2080171298931379</v>
      </c>
      <c r="C1600" s="137">
        <v>4.4366140487522632</v>
      </c>
      <c r="D1600" s="139">
        <v>4.5</v>
      </c>
      <c r="E1600" s="20">
        <v>4</v>
      </c>
    </row>
    <row r="1601" spans="1:5">
      <c r="A1601" s="42">
        <v>39484</v>
      </c>
      <c r="B1601" s="20">
        <v>4.2046918687726587</v>
      </c>
      <c r="C1601" s="137">
        <v>4.4402350086217846</v>
      </c>
      <c r="D1601" s="139">
        <v>4.4930000000000003</v>
      </c>
      <c r="E1601" s="20">
        <v>4</v>
      </c>
    </row>
    <row r="1602" spans="1:5">
      <c r="A1602" s="42">
        <v>39485</v>
      </c>
      <c r="B1602" s="20">
        <v>4.1097084601190215</v>
      </c>
      <c r="C1602" s="137">
        <v>4.3618665118011046</v>
      </c>
      <c r="D1602" s="139">
        <v>4.4950000000000001</v>
      </c>
      <c r="E1602" s="20">
        <v>4</v>
      </c>
    </row>
    <row r="1603" spans="1:5">
      <c r="A1603" s="42">
        <v>39486</v>
      </c>
      <c r="B1603" s="20">
        <v>4.0938921247218873</v>
      </c>
      <c r="C1603" s="137">
        <v>4.3879945104752904</v>
      </c>
      <c r="D1603" s="139">
        <v>4.4930000000000003</v>
      </c>
      <c r="E1603" s="20">
        <v>4</v>
      </c>
    </row>
    <row r="1604" spans="1:5">
      <c r="A1604" s="42">
        <v>39489</v>
      </c>
      <c r="B1604" s="20">
        <v>4.0989939749945581</v>
      </c>
      <c r="C1604" s="137">
        <v>4.3870362618889214</v>
      </c>
      <c r="D1604" s="139">
        <v>4.4950000000000001</v>
      </c>
      <c r="E1604" s="20">
        <v>4</v>
      </c>
    </row>
    <row r="1605" spans="1:5">
      <c r="A1605" s="42">
        <v>39490</v>
      </c>
      <c r="B1605" s="20">
        <v>4.1457446679635801</v>
      </c>
      <c r="C1605" s="137">
        <v>4.4553662455263154</v>
      </c>
      <c r="D1605" s="139">
        <v>4.5</v>
      </c>
      <c r="E1605" s="20">
        <v>4</v>
      </c>
    </row>
    <row r="1606" spans="1:5">
      <c r="A1606" s="42">
        <v>39491</v>
      </c>
      <c r="B1606" s="20">
        <v>4.3691749560072823</v>
      </c>
      <c r="C1606" s="137">
        <v>4.5915553359023198</v>
      </c>
      <c r="D1606" s="139">
        <v>4.673</v>
      </c>
      <c r="E1606" s="20">
        <v>4.25</v>
      </c>
    </row>
    <row r="1607" spans="1:5">
      <c r="A1607" s="42">
        <v>39492</v>
      </c>
      <c r="B1607" s="20">
        <v>4.4109489057472695</v>
      </c>
      <c r="C1607" s="137">
        <v>4.6406158477243498</v>
      </c>
      <c r="D1607" s="139">
        <v>4.6900000000000004</v>
      </c>
      <c r="E1607" s="20">
        <v>4.25</v>
      </c>
    </row>
    <row r="1608" spans="1:5">
      <c r="A1608" s="42">
        <v>39493</v>
      </c>
      <c r="B1608" s="20">
        <v>4.3893548078519418</v>
      </c>
      <c r="C1608" s="137">
        <v>4.5988994076261225</v>
      </c>
      <c r="D1608" s="139">
        <v>4.6849999999999996</v>
      </c>
      <c r="E1608" s="20">
        <v>4.25</v>
      </c>
    </row>
    <row r="1609" spans="1:5">
      <c r="A1609" s="42">
        <v>39496</v>
      </c>
      <c r="B1609" s="20">
        <v>4.4268260889601674</v>
      </c>
      <c r="C1609" s="137">
        <v>4.6187233719605869</v>
      </c>
      <c r="D1609" s="139">
        <v>4.6900000000000004</v>
      </c>
      <c r="E1609" s="20">
        <v>4.25</v>
      </c>
    </row>
    <row r="1610" spans="1:5">
      <c r="A1610" s="42">
        <v>39497</v>
      </c>
      <c r="B1610" s="20">
        <v>4.3587955017778013</v>
      </c>
      <c r="C1610" s="137">
        <v>4.5718829260834593</v>
      </c>
      <c r="D1610" s="139">
        <v>4.6749999999999998</v>
      </c>
      <c r="E1610" s="20">
        <v>4.25</v>
      </c>
    </row>
    <row r="1611" spans="1:5">
      <c r="A1611" s="42">
        <v>39498</v>
      </c>
      <c r="B1611" s="20">
        <v>4.3998474390202658</v>
      </c>
      <c r="C1611" s="137">
        <v>4.6017872480687672</v>
      </c>
      <c r="D1611" s="139">
        <v>4.6829999999999998</v>
      </c>
      <c r="E1611" s="20">
        <v>4.25</v>
      </c>
    </row>
    <row r="1612" spans="1:5">
      <c r="A1612" s="42">
        <v>39499</v>
      </c>
      <c r="B1612" s="20">
        <v>4.4526577971323089</v>
      </c>
      <c r="C1612" s="137">
        <v>4.651245199586107</v>
      </c>
      <c r="D1612" s="139">
        <v>4.68</v>
      </c>
      <c r="E1612" s="20">
        <v>4.25</v>
      </c>
    </row>
    <row r="1613" spans="1:5">
      <c r="A1613" s="42">
        <v>39500</v>
      </c>
      <c r="B1613" s="20">
        <v>4.4222515353643743</v>
      </c>
      <c r="C1613" s="137">
        <v>4.6054871953709053</v>
      </c>
      <c r="D1613" s="139">
        <v>4.6849999999999996</v>
      </c>
      <c r="E1613" s="20">
        <v>4.25</v>
      </c>
    </row>
    <row r="1614" spans="1:5">
      <c r="A1614" s="42">
        <v>39503</v>
      </c>
      <c r="B1614" s="20">
        <v>4.4343789403170852</v>
      </c>
      <c r="C1614" s="137">
        <v>4.6282476116795701</v>
      </c>
      <c r="D1614" s="139">
        <v>4.6929999999999996</v>
      </c>
      <c r="E1614" s="20">
        <v>4.25</v>
      </c>
    </row>
    <row r="1615" spans="1:5">
      <c r="A1615" s="42">
        <v>39504</v>
      </c>
      <c r="B1615" s="20">
        <v>4.4753236531923868</v>
      </c>
      <c r="C1615" s="137">
        <v>4.6808275049673886</v>
      </c>
      <c r="D1615" s="139">
        <v>4.7</v>
      </c>
      <c r="E1615" s="20">
        <v>4.25</v>
      </c>
    </row>
    <row r="1616" spans="1:5">
      <c r="A1616" s="42">
        <v>39505</v>
      </c>
      <c r="B1616" s="20">
        <v>4.4328773812160271</v>
      </c>
      <c r="C1616" s="137">
        <v>4.6658131361912991</v>
      </c>
      <c r="D1616" s="139">
        <v>4.7050000000000001</v>
      </c>
      <c r="E1616" s="20">
        <v>4.25</v>
      </c>
    </row>
    <row r="1617" spans="1:5">
      <c r="A1617" s="42">
        <v>39506</v>
      </c>
      <c r="B1617" s="20">
        <v>4.41062267011465</v>
      </c>
      <c r="C1617" s="137">
        <v>4.6334831699182955</v>
      </c>
      <c r="D1617" s="139">
        <v>4.7329999999999997</v>
      </c>
      <c r="E1617" s="20">
        <v>4.25</v>
      </c>
    </row>
    <row r="1618" spans="1:5">
      <c r="A1618" s="42">
        <v>39507</v>
      </c>
      <c r="B1618" s="20">
        <v>4.4027782364296053</v>
      </c>
      <c r="C1618" s="137">
        <v>4.6321929187537636</v>
      </c>
      <c r="D1618" s="139">
        <v>4.758</v>
      </c>
      <c r="E1618" s="20">
        <v>4.25</v>
      </c>
    </row>
    <row r="1619" spans="1:5">
      <c r="A1619" s="42">
        <v>39510</v>
      </c>
      <c r="B1619" s="20">
        <v>4.4753730889732779</v>
      </c>
      <c r="C1619" s="137">
        <v>4.7125518397105548</v>
      </c>
      <c r="D1619" s="139">
        <v>4.798</v>
      </c>
      <c r="E1619" s="20">
        <v>4.25</v>
      </c>
    </row>
    <row r="1620" spans="1:5">
      <c r="A1620" s="42">
        <v>39511</v>
      </c>
      <c r="B1620" s="20">
        <v>4.4764237226655457</v>
      </c>
      <c r="C1620" s="137">
        <v>4.7074756857530042</v>
      </c>
      <c r="D1620" s="139">
        <v>4.8280000000000003</v>
      </c>
      <c r="E1620" s="20">
        <v>4.25</v>
      </c>
    </row>
    <row r="1621" spans="1:5">
      <c r="A1621" s="42">
        <v>39512</v>
      </c>
      <c r="B1621" s="20">
        <v>4.5167641298506256</v>
      </c>
      <c r="C1621" s="137">
        <v>4.7281478200384308</v>
      </c>
      <c r="D1621" s="139">
        <v>4.8730000000000002</v>
      </c>
      <c r="E1621" s="20">
        <v>4.25</v>
      </c>
    </row>
    <row r="1622" spans="1:5">
      <c r="A1622" s="42">
        <v>39513</v>
      </c>
      <c r="B1622" s="20">
        <v>4.5309991058542387</v>
      </c>
      <c r="C1622" s="137">
        <v>4.6993062823794007</v>
      </c>
      <c r="D1622" s="139">
        <v>4.8499999999999996</v>
      </c>
      <c r="E1622" s="20">
        <v>4.25</v>
      </c>
    </row>
    <row r="1623" spans="1:5">
      <c r="A1623" s="42">
        <v>39514</v>
      </c>
      <c r="B1623" s="20">
        <v>4.5354207300228433</v>
      </c>
      <c r="C1623" s="137">
        <v>4.7079719784362206</v>
      </c>
      <c r="D1623" s="139">
        <v>4.8849999999999998</v>
      </c>
      <c r="E1623" s="20">
        <v>4.25</v>
      </c>
    </row>
    <row r="1624" spans="1:5">
      <c r="A1624" s="42">
        <v>39517</v>
      </c>
      <c r="B1624" s="20">
        <v>4.5339389581517953</v>
      </c>
      <c r="C1624" s="137">
        <v>4.6895208518032527</v>
      </c>
      <c r="D1624" s="139">
        <v>4.91</v>
      </c>
      <c r="E1624" s="20">
        <v>4.25</v>
      </c>
    </row>
    <row r="1625" spans="1:5">
      <c r="A1625" s="42">
        <v>39518</v>
      </c>
      <c r="B1625" s="20">
        <v>4.5292044163231848</v>
      </c>
      <c r="C1625" s="137">
        <v>4.6786940672384869</v>
      </c>
      <c r="D1625" s="139">
        <v>4.8949999999999996</v>
      </c>
      <c r="E1625" s="20">
        <v>4.25</v>
      </c>
    </row>
    <row r="1626" spans="1:5">
      <c r="A1626" s="42">
        <v>39519</v>
      </c>
      <c r="B1626" s="20">
        <v>4.5420155653842276</v>
      </c>
      <c r="C1626" s="137">
        <v>4.6954127441832139</v>
      </c>
      <c r="D1626" s="139">
        <v>4.8449999999999998</v>
      </c>
      <c r="E1626" s="20">
        <v>4.25</v>
      </c>
    </row>
    <row r="1627" spans="1:5">
      <c r="A1627" s="42">
        <v>39520</v>
      </c>
      <c r="B1627" s="20">
        <v>4.453676953857677</v>
      </c>
      <c r="C1627" s="137">
        <v>4.6143126060464557</v>
      </c>
      <c r="D1627" s="139">
        <v>4.84</v>
      </c>
      <c r="E1627" s="20">
        <v>4.25</v>
      </c>
    </row>
    <row r="1628" spans="1:5">
      <c r="A1628" s="42">
        <v>39521</v>
      </c>
      <c r="B1628" s="20">
        <v>4.4632376252007999</v>
      </c>
      <c r="C1628" s="137">
        <v>4.6140771039480111</v>
      </c>
      <c r="D1628" s="139">
        <v>4.8380000000000001</v>
      </c>
      <c r="E1628" s="20">
        <v>4.25</v>
      </c>
    </row>
    <row r="1629" spans="1:5">
      <c r="A1629" s="42">
        <v>39524</v>
      </c>
      <c r="B1629" s="20">
        <v>4.4007840472846338</v>
      </c>
      <c r="C1629" s="137">
        <v>4.5731307990391157</v>
      </c>
      <c r="D1629" s="139">
        <v>4.82</v>
      </c>
      <c r="E1629" s="20">
        <v>4.25</v>
      </c>
    </row>
    <row r="1630" spans="1:5">
      <c r="A1630" s="42">
        <v>39525</v>
      </c>
      <c r="B1630" s="20">
        <v>4.4230691681280687</v>
      </c>
      <c r="C1630" s="137">
        <v>4.5904193296081086</v>
      </c>
      <c r="D1630" s="139">
        <v>4.8029999999999999</v>
      </c>
      <c r="E1630" s="20">
        <v>4.25</v>
      </c>
    </row>
    <row r="1631" spans="1:5">
      <c r="A1631" s="42">
        <v>39526</v>
      </c>
      <c r="B1631" s="20">
        <v>4.5087749520512421</v>
      </c>
      <c r="C1631" s="137">
        <v>4.6705065301019255</v>
      </c>
      <c r="D1631" s="139">
        <v>4.8049999999999997</v>
      </c>
      <c r="E1631" s="20">
        <v>4.25</v>
      </c>
    </row>
    <row r="1632" spans="1:5">
      <c r="A1632" s="42">
        <v>39527</v>
      </c>
      <c r="B1632" s="20">
        <v>4.5085889654183475</v>
      </c>
      <c r="C1632" s="137">
        <v>4.6735364828053072</v>
      </c>
      <c r="D1632" s="139">
        <v>4.8079999999999998</v>
      </c>
      <c r="E1632" s="20">
        <v>4.25</v>
      </c>
    </row>
    <row r="1633" spans="1:5">
      <c r="A1633" s="42">
        <v>39528</v>
      </c>
      <c r="B1633" s="20">
        <v>4.5085889654183475</v>
      </c>
      <c r="C1633" s="137">
        <v>4.6735364828053072</v>
      </c>
      <c r="D1633" s="138">
        <v>4.8079999999999998</v>
      </c>
      <c r="E1633" s="20">
        <v>4.25</v>
      </c>
    </row>
    <row r="1634" spans="1:5">
      <c r="A1634" s="42">
        <v>39531</v>
      </c>
      <c r="B1634" s="20">
        <v>4.5085889654183475</v>
      </c>
      <c r="C1634" s="137">
        <v>4.6735364828053072</v>
      </c>
      <c r="D1634" s="138">
        <v>4.8079999999999998</v>
      </c>
      <c r="E1634" s="20">
        <v>4.25</v>
      </c>
    </row>
    <row r="1635" spans="1:5">
      <c r="A1635" s="42">
        <v>39532</v>
      </c>
      <c r="B1635" s="20">
        <v>4.584043633047874</v>
      </c>
      <c r="C1635" s="137">
        <v>4.7575096948025974</v>
      </c>
      <c r="D1635" s="139">
        <v>4.8029999999999999</v>
      </c>
      <c r="E1635" s="20">
        <v>4.25</v>
      </c>
    </row>
    <row r="1636" spans="1:5">
      <c r="A1636" s="42">
        <v>39533</v>
      </c>
      <c r="B1636" s="20">
        <v>4.5994008355864757</v>
      </c>
      <c r="C1636" s="137">
        <v>4.7705084924190899</v>
      </c>
      <c r="D1636" s="139">
        <v>4.8049999999999997</v>
      </c>
      <c r="E1636" s="20">
        <v>4.25</v>
      </c>
    </row>
    <row r="1637" spans="1:5">
      <c r="A1637" s="42">
        <v>39534</v>
      </c>
      <c r="B1637" s="20">
        <v>4.5907320225134329</v>
      </c>
      <c r="C1637" s="137">
        <v>4.759289056877769</v>
      </c>
      <c r="D1637" s="139">
        <v>4.8250000000000002</v>
      </c>
      <c r="E1637" s="20">
        <v>4.25</v>
      </c>
    </row>
    <row r="1638" spans="1:5">
      <c r="A1638" s="42">
        <v>39535</v>
      </c>
      <c r="B1638" s="20">
        <v>4.6453075682652889</v>
      </c>
      <c r="C1638" s="137">
        <v>4.7918275226430884</v>
      </c>
      <c r="D1638" s="139">
        <v>4.8280000000000003</v>
      </c>
      <c r="E1638" s="20">
        <v>4.25</v>
      </c>
    </row>
    <row r="1639" spans="1:5">
      <c r="A1639" s="42">
        <v>39538</v>
      </c>
      <c r="B1639" s="20">
        <v>4.5962502351070134</v>
      </c>
      <c r="C1639" s="137">
        <v>4.7168600088259849</v>
      </c>
      <c r="D1639" s="139">
        <v>4.8330000000000002</v>
      </c>
      <c r="E1639" s="20">
        <v>4.25</v>
      </c>
    </row>
    <row r="1640" spans="1:5">
      <c r="A1640" s="42">
        <v>39539</v>
      </c>
      <c r="B1640" s="20">
        <v>4.6164337460666172</v>
      </c>
      <c r="C1640" s="137">
        <v>4.7502627687136423</v>
      </c>
      <c r="D1640" s="139">
        <v>4.83</v>
      </c>
      <c r="E1640" s="20">
        <v>4.25</v>
      </c>
    </row>
    <row r="1641" spans="1:5">
      <c r="A1641" s="42">
        <v>39540</v>
      </c>
      <c r="B1641" s="20">
        <v>4.6296797113268617</v>
      </c>
      <c r="C1641" s="137">
        <v>4.764914817597532</v>
      </c>
      <c r="D1641" s="139">
        <v>4.82</v>
      </c>
      <c r="E1641" s="20">
        <v>4.25</v>
      </c>
    </row>
    <row r="1642" spans="1:5">
      <c r="A1642" s="42">
        <v>39541</v>
      </c>
      <c r="B1642" s="20">
        <v>4.6101878487404102</v>
      </c>
      <c r="C1642" s="137">
        <v>4.7498342235699154</v>
      </c>
      <c r="D1642" s="139">
        <v>4.8280000000000003</v>
      </c>
      <c r="E1642" s="20">
        <v>4.25</v>
      </c>
    </row>
    <row r="1643" spans="1:5">
      <c r="A1643" s="42">
        <v>39542</v>
      </c>
      <c r="B1643" s="20">
        <v>4.5759087254054309</v>
      </c>
      <c r="C1643" s="137">
        <v>4.7094221719458096</v>
      </c>
      <c r="D1643" s="139">
        <v>4.82</v>
      </c>
      <c r="E1643" s="20">
        <v>4.25</v>
      </c>
    </row>
    <row r="1644" spans="1:5">
      <c r="A1644" s="42">
        <v>39545</v>
      </c>
      <c r="B1644" s="20">
        <v>4.5827584404817934</v>
      </c>
      <c r="C1644" s="137">
        <v>4.7261326965454042</v>
      </c>
      <c r="D1644" s="139">
        <v>4.82</v>
      </c>
      <c r="E1644" s="20">
        <v>4.25</v>
      </c>
    </row>
    <row r="1645" spans="1:5">
      <c r="A1645" s="42">
        <v>39546</v>
      </c>
      <c r="B1645" s="20">
        <v>4.5827352327599602</v>
      </c>
      <c r="C1645" s="137">
        <v>4.7366805448335603</v>
      </c>
      <c r="D1645" s="139">
        <v>4.8280000000000003</v>
      </c>
      <c r="E1645" s="20">
        <v>4.25</v>
      </c>
    </row>
    <row r="1646" spans="1:5">
      <c r="A1646" s="42">
        <v>39547</v>
      </c>
      <c r="B1646" s="20">
        <v>4.5876637115792596</v>
      </c>
      <c r="C1646" s="137">
        <v>4.7404381592433875</v>
      </c>
      <c r="D1646" s="139">
        <v>4.8330000000000002</v>
      </c>
      <c r="E1646" s="20">
        <v>4.25</v>
      </c>
    </row>
    <row r="1647" spans="1:5">
      <c r="A1647" s="42">
        <v>39548</v>
      </c>
      <c r="B1647" s="20">
        <v>4.5546847701501303</v>
      </c>
      <c r="C1647" s="137">
        <v>4.7015018059527014</v>
      </c>
      <c r="D1647" s="139">
        <v>4.835</v>
      </c>
      <c r="E1647" s="20">
        <v>4.25</v>
      </c>
    </row>
    <row r="1648" spans="1:5">
      <c r="A1648" s="42">
        <v>39549</v>
      </c>
      <c r="B1648" s="20">
        <v>4.5486800216512302</v>
      </c>
      <c r="C1648" s="137">
        <v>4.7066007989511327</v>
      </c>
      <c r="D1648" s="139">
        <v>4.83</v>
      </c>
      <c r="E1648" s="20">
        <v>4.25</v>
      </c>
    </row>
    <row r="1649" spans="1:5">
      <c r="A1649" s="42">
        <v>39552</v>
      </c>
      <c r="B1649" s="20">
        <v>4.5933135413023685</v>
      </c>
      <c r="C1649" s="137">
        <v>4.7612035737754299</v>
      </c>
      <c r="D1649" s="139">
        <v>4.843</v>
      </c>
      <c r="E1649" s="20">
        <v>4.25</v>
      </c>
    </row>
    <row r="1650" spans="1:5">
      <c r="A1650" s="42">
        <v>39553</v>
      </c>
      <c r="B1650" s="20">
        <v>4.6395794802554402</v>
      </c>
      <c r="C1650" s="137">
        <v>4.8211027682941721</v>
      </c>
      <c r="D1650" s="139">
        <v>4.8579999999999997</v>
      </c>
      <c r="E1650" s="20">
        <v>4.25</v>
      </c>
    </row>
    <row r="1651" spans="1:5">
      <c r="A1651" s="42">
        <v>39554</v>
      </c>
      <c r="B1651" s="20">
        <v>4.6864309869237175</v>
      </c>
      <c r="C1651" s="137">
        <v>4.8894050560917002</v>
      </c>
      <c r="D1651" s="139">
        <v>4.8529999999999998</v>
      </c>
      <c r="E1651" s="20">
        <v>4.25</v>
      </c>
    </row>
    <row r="1652" spans="1:5">
      <c r="A1652" s="42">
        <v>39555</v>
      </c>
      <c r="B1652" s="20">
        <v>4.7304061381772122</v>
      </c>
      <c r="C1652" s="137">
        <v>4.9496876167527404</v>
      </c>
      <c r="D1652" s="139">
        <v>4.8650000000000002</v>
      </c>
      <c r="E1652" s="20">
        <v>4.25</v>
      </c>
    </row>
    <row r="1653" spans="1:5">
      <c r="A1653" s="42">
        <v>39556</v>
      </c>
      <c r="B1653" s="20">
        <v>4.7946843654873783</v>
      </c>
      <c r="C1653" s="137">
        <v>5.0109913732521383</v>
      </c>
      <c r="D1653" s="139">
        <v>4.8650000000000002</v>
      </c>
      <c r="E1653" s="20">
        <v>4.25</v>
      </c>
    </row>
    <row r="1654" spans="1:5">
      <c r="A1654" s="42">
        <v>39559</v>
      </c>
      <c r="B1654" s="20">
        <v>4.7825487548387002</v>
      </c>
      <c r="C1654" s="137">
        <v>4.9931222761067984</v>
      </c>
      <c r="D1654" s="139">
        <v>4.8730000000000002</v>
      </c>
      <c r="E1654" s="20">
        <v>4.25</v>
      </c>
    </row>
    <row r="1655" spans="1:5">
      <c r="A1655" s="42">
        <v>39560</v>
      </c>
      <c r="B1655" s="20">
        <v>4.8472358603727894</v>
      </c>
      <c r="C1655" s="137">
        <v>5.0498930401106312</v>
      </c>
      <c r="D1655" s="139">
        <v>4.8849999999999998</v>
      </c>
      <c r="E1655" s="20">
        <v>4.25</v>
      </c>
    </row>
    <row r="1656" spans="1:5">
      <c r="A1656" s="42">
        <v>39561</v>
      </c>
      <c r="B1656" s="20">
        <v>4.862911494947153</v>
      </c>
      <c r="C1656" s="137">
        <v>5.0686739714038476</v>
      </c>
      <c r="D1656" s="139">
        <v>4.9029999999999996</v>
      </c>
      <c r="E1656" s="20">
        <v>4.25</v>
      </c>
    </row>
    <row r="1657" spans="1:5">
      <c r="A1657" s="42">
        <v>39562</v>
      </c>
      <c r="B1657" s="20">
        <v>4.8585412609866374</v>
      </c>
      <c r="C1657" s="137">
        <v>5.0476703143208956</v>
      </c>
      <c r="D1657" s="139">
        <v>4.9080000000000004</v>
      </c>
      <c r="E1657" s="20">
        <v>4.25</v>
      </c>
    </row>
    <row r="1658" spans="1:5">
      <c r="A1658" s="42">
        <v>39563</v>
      </c>
      <c r="B1658" s="20">
        <v>4.8755592290518734</v>
      </c>
      <c r="C1658" s="137">
        <v>5.0675216365150932</v>
      </c>
      <c r="D1658" s="139">
        <v>4.92</v>
      </c>
      <c r="E1658" s="20">
        <v>4.25</v>
      </c>
    </row>
    <row r="1659" spans="1:5">
      <c r="A1659" s="42">
        <v>39566</v>
      </c>
      <c r="B1659" s="20">
        <v>4.8620648258402621</v>
      </c>
      <c r="C1659" s="137">
        <v>5.0576952173622125</v>
      </c>
      <c r="D1659" s="139">
        <v>4.9180000000000001</v>
      </c>
      <c r="E1659" s="20">
        <v>4.25</v>
      </c>
    </row>
    <row r="1660" spans="1:5">
      <c r="A1660" s="42">
        <v>39567</v>
      </c>
      <c r="B1660" s="20">
        <v>4.8107720957526023</v>
      </c>
      <c r="C1660" s="137">
        <v>4.9970292691210227</v>
      </c>
      <c r="D1660" s="139">
        <v>4.923</v>
      </c>
      <c r="E1660" s="20">
        <v>4.25</v>
      </c>
    </row>
    <row r="1661" spans="1:5">
      <c r="A1661" s="42">
        <v>39568</v>
      </c>
      <c r="B1661" s="20">
        <v>4.7797736706944205</v>
      </c>
      <c r="C1661" s="137">
        <v>4.9680948014281467</v>
      </c>
      <c r="D1661" s="139">
        <v>4.9279999999999999</v>
      </c>
      <c r="E1661" s="20">
        <v>4.25</v>
      </c>
    </row>
    <row r="1662" spans="1:5">
      <c r="A1662" s="42">
        <v>39569</v>
      </c>
      <c r="B1662" s="20">
        <v>4.7797736706944205</v>
      </c>
      <c r="C1662" s="137">
        <v>4.9680948014281467</v>
      </c>
      <c r="D1662" s="138">
        <v>4.9279999999999999</v>
      </c>
      <c r="E1662" s="20">
        <v>4.25</v>
      </c>
    </row>
    <row r="1663" spans="1:5">
      <c r="A1663" s="42">
        <v>39570</v>
      </c>
      <c r="B1663" s="20">
        <v>4.7829980921148652</v>
      </c>
      <c r="C1663" s="137">
        <v>4.9818802439241194</v>
      </c>
      <c r="D1663" s="139">
        <v>4.93</v>
      </c>
      <c r="E1663" s="20">
        <v>4.25</v>
      </c>
    </row>
    <row r="1664" spans="1:5">
      <c r="A1664" s="42">
        <v>39573</v>
      </c>
      <c r="B1664" s="20">
        <v>4.7572986037698772</v>
      </c>
      <c r="C1664" s="137">
        <v>4.9463570969025428</v>
      </c>
      <c r="D1664" s="139">
        <v>4.9349999999999996</v>
      </c>
      <c r="E1664" s="20">
        <v>4.25</v>
      </c>
    </row>
    <row r="1665" spans="1:5">
      <c r="A1665" s="42">
        <v>39574</v>
      </c>
      <c r="B1665" s="20">
        <v>4.7189051324519449</v>
      </c>
      <c r="C1665" s="137">
        <v>4.9047335051267238</v>
      </c>
      <c r="D1665" s="139">
        <v>4.9329999999999998</v>
      </c>
      <c r="E1665" s="20">
        <v>4.25</v>
      </c>
    </row>
    <row r="1666" spans="1:5">
      <c r="A1666" s="42">
        <v>39575</v>
      </c>
      <c r="B1666" s="20">
        <v>4.7357858361217975</v>
      </c>
      <c r="C1666" s="137">
        <v>4.929573737121129</v>
      </c>
      <c r="D1666" s="139">
        <v>4.9349999999999996</v>
      </c>
      <c r="E1666" s="20">
        <v>4.25</v>
      </c>
    </row>
    <row r="1667" spans="1:5">
      <c r="A1667" s="42">
        <v>39576</v>
      </c>
      <c r="B1667" s="20">
        <v>4.6787560320905142</v>
      </c>
      <c r="C1667" s="137">
        <v>4.8575923461230408</v>
      </c>
      <c r="D1667" s="139">
        <v>4.9400000000000004</v>
      </c>
      <c r="E1667" s="20">
        <v>4.25</v>
      </c>
    </row>
    <row r="1668" spans="1:5">
      <c r="A1668" s="42">
        <v>39577</v>
      </c>
      <c r="B1668" s="20">
        <v>4.6443334087115318</v>
      </c>
      <c r="C1668" s="137">
        <v>4.8269188972995813</v>
      </c>
      <c r="D1668" s="139">
        <v>4.9429999999999996</v>
      </c>
      <c r="E1668" s="20">
        <v>4.25</v>
      </c>
    </row>
    <row r="1669" spans="1:5">
      <c r="A1669" s="42">
        <v>39580</v>
      </c>
      <c r="B1669" s="20">
        <v>4.6527596729590392</v>
      </c>
      <c r="C1669" s="137">
        <v>4.8386761046270488</v>
      </c>
      <c r="D1669" s="139">
        <v>4.9379999999999997</v>
      </c>
      <c r="E1669" s="20">
        <v>4.25</v>
      </c>
    </row>
    <row r="1670" spans="1:5">
      <c r="A1670" s="42">
        <v>39581</v>
      </c>
      <c r="B1670" s="20">
        <v>4.7295413873440495</v>
      </c>
      <c r="C1670" s="137">
        <v>4.9055263964441931</v>
      </c>
      <c r="D1670" s="139">
        <v>4.9379999999999997</v>
      </c>
      <c r="E1670" s="20">
        <v>4.25</v>
      </c>
    </row>
    <row r="1671" spans="1:5">
      <c r="A1671" s="42">
        <v>39582</v>
      </c>
      <c r="B1671" s="20">
        <v>4.7824959159696201</v>
      </c>
      <c r="C1671" s="137">
        <v>4.9551999822265325</v>
      </c>
      <c r="D1671" s="139">
        <v>4.9379999999999997</v>
      </c>
      <c r="E1671" s="20">
        <v>4.25</v>
      </c>
    </row>
    <row r="1672" spans="1:5">
      <c r="A1672" s="42">
        <v>39583</v>
      </c>
      <c r="B1672" s="20">
        <v>4.8661414147175286</v>
      </c>
      <c r="C1672" s="137">
        <v>5.0355530249153624</v>
      </c>
      <c r="D1672" s="139">
        <v>4.9450000000000003</v>
      </c>
      <c r="E1672" s="20">
        <v>4.25</v>
      </c>
    </row>
    <row r="1673" spans="1:5">
      <c r="A1673" s="42">
        <v>39584</v>
      </c>
      <c r="B1673" s="20">
        <v>4.8576730931527701</v>
      </c>
      <c r="C1673" s="137">
        <v>5.0021611821690071</v>
      </c>
      <c r="D1673" s="139">
        <v>4.96</v>
      </c>
      <c r="E1673" s="20">
        <v>4.25</v>
      </c>
    </row>
    <row r="1674" spans="1:5">
      <c r="A1674" s="42">
        <v>39587</v>
      </c>
      <c r="B1674" s="20">
        <v>4.8641543942509857</v>
      </c>
      <c r="C1674" s="137">
        <v>4.9985306957659459</v>
      </c>
      <c r="D1674" s="139">
        <v>4.9729999999999999</v>
      </c>
      <c r="E1674" s="20">
        <v>4.25</v>
      </c>
    </row>
    <row r="1675" spans="1:5">
      <c r="A1675" s="42">
        <v>39588</v>
      </c>
      <c r="B1675" s="20">
        <v>4.8792427587452725</v>
      </c>
      <c r="C1675" s="137">
        <v>4.9957382582128673</v>
      </c>
      <c r="D1675" s="139">
        <v>4.9779999999999998</v>
      </c>
      <c r="E1675" s="20">
        <v>4.25</v>
      </c>
    </row>
    <row r="1676" spans="1:5">
      <c r="A1676" s="42">
        <v>39589</v>
      </c>
      <c r="B1676" s="20">
        <v>4.939074380099151</v>
      </c>
      <c r="C1676" s="137">
        <v>5.0668783804196815</v>
      </c>
      <c r="D1676" s="139">
        <v>4.9800000000000004</v>
      </c>
      <c r="E1676" s="20">
        <v>4.25</v>
      </c>
    </row>
    <row r="1677" spans="1:5">
      <c r="A1677" s="42">
        <v>39590</v>
      </c>
      <c r="B1677" s="20">
        <v>5.0867938877468211</v>
      </c>
      <c r="C1677" s="137">
        <v>5.1905624811607431</v>
      </c>
      <c r="D1677" s="139">
        <v>4.99</v>
      </c>
      <c r="E1677" s="20">
        <v>4.25</v>
      </c>
    </row>
    <row r="1678" spans="1:5">
      <c r="A1678" s="42">
        <v>39591</v>
      </c>
      <c r="B1678" s="20">
        <v>5.1329553956382057</v>
      </c>
      <c r="C1678" s="137">
        <v>5.1865613020391166</v>
      </c>
      <c r="D1678" s="139">
        <v>5.0030000000000001</v>
      </c>
      <c r="E1678" s="20">
        <v>4.25</v>
      </c>
    </row>
    <row r="1679" spans="1:5">
      <c r="A1679" s="42">
        <v>39594</v>
      </c>
      <c r="B1679" s="20">
        <v>5.150078886946563</v>
      </c>
      <c r="C1679" s="137">
        <v>5.2037189527118999</v>
      </c>
      <c r="D1679" s="139">
        <v>5.0030000000000001</v>
      </c>
      <c r="E1679" s="20">
        <v>4.25</v>
      </c>
    </row>
    <row r="1680" spans="1:5">
      <c r="A1680" s="42">
        <v>39595</v>
      </c>
      <c r="B1680" s="20">
        <v>5.1883642525882623</v>
      </c>
      <c r="C1680" s="137">
        <v>5.2534241911808222</v>
      </c>
      <c r="D1680" s="139">
        <v>5.0030000000000001</v>
      </c>
      <c r="E1680" s="20">
        <v>4.25</v>
      </c>
    </row>
    <row r="1681" spans="1:5">
      <c r="A1681" s="42">
        <v>39596</v>
      </c>
      <c r="B1681" s="20">
        <v>5.198659909487513</v>
      </c>
      <c r="C1681" s="137">
        <v>5.2794192506222526</v>
      </c>
      <c r="D1681" s="139">
        <v>4.9980000000000002</v>
      </c>
      <c r="E1681" s="20">
        <v>4.25</v>
      </c>
    </row>
    <row r="1682" spans="1:5">
      <c r="A1682" s="42">
        <v>39597</v>
      </c>
      <c r="B1682" s="20">
        <v>5.273312358075799</v>
      </c>
      <c r="C1682" s="137">
        <v>5.3529684861725491</v>
      </c>
      <c r="D1682" s="139">
        <v>5.0030000000000001</v>
      </c>
      <c r="E1682" s="20">
        <v>4.25</v>
      </c>
    </row>
    <row r="1683" spans="1:5">
      <c r="A1683" s="42">
        <v>39598</v>
      </c>
      <c r="B1683" s="20">
        <v>5.1840332810444201</v>
      </c>
      <c r="C1683" s="137">
        <v>5.2780191854387759</v>
      </c>
      <c r="D1683" s="139">
        <v>4.9980000000000002</v>
      </c>
      <c r="E1683" s="20">
        <v>4.25</v>
      </c>
    </row>
    <row r="1684" spans="1:5">
      <c r="A1684" s="42">
        <v>39601</v>
      </c>
      <c r="B1684" s="20">
        <v>5.1479538820631943</v>
      </c>
      <c r="C1684" s="137">
        <v>5.2580210643473846</v>
      </c>
      <c r="D1684" s="139">
        <v>4.9930000000000003</v>
      </c>
      <c r="E1684" s="20">
        <v>4.25</v>
      </c>
    </row>
    <row r="1685" spans="1:5">
      <c r="A1685" s="42">
        <v>39602</v>
      </c>
      <c r="B1685" s="20">
        <v>5.2044141792335408</v>
      </c>
      <c r="C1685" s="137">
        <v>5.2961629404574717</v>
      </c>
      <c r="D1685" s="139">
        <v>4.9850000000000003</v>
      </c>
      <c r="E1685" s="20">
        <v>4.25</v>
      </c>
    </row>
    <row r="1686" spans="1:5">
      <c r="A1686" s="42">
        <v>39603</v>
      </c>
      <c r="B1686" s="20">
        <v>5.2090203291404569</v>
      </c>
      <c r="C1686" s="137">
        <v>5.282980346248678</v>
      </c>
      <c r="D1686" s="139">
        <v>4.9980000000000002</v>
      </c>
      <c r="E1686" s="20">
        <v>4.25</v>
      </c>
    </row>
    <row r="1687" spans="1:5">
      <c r="A1687" s="42">
        <v>39604</v>
      </c>
      <c r="B1687" s="20">
        <v>5.2516981220243952</v>
      </c>
      <c r="C1687" s="137">
        <v>5.3261141716113958</v>
      </c>
      <c r="D1687" s="139">
        <v>4.9980000000000002</v>
      </c>
      <c r="E1687" s="20">
        <v>4.25</v>
      </c>
    </row>
    <row r="1688" spans="1:5">
      <c r="A1688" s="42">
        <v>39605</v>
      </c>
      <c r="B1688" s="20">
        <v>5.2516981220243952</v>
      </c>
      <c r="C1688" s="137">
        <v>5.3261141716113958</v>
      </c>
      <c r="D1688" s="138">
        <v>4.9980000000000002</v>
      </c>
      <c r="E1688" s="20">
        <v>4.25</v>
      </c>
    </row>
    <row r="1689" spans="1:5">
      <c r="A1689" s="42">
        <v>39608</v>
      </c>
      <c r="B1689" s="20">
        <v>5.5812772764925578</v>
      </c>
      <c r="C1689" s="137">
        <v>5.536374370037489</v>
      </c>
      <c r="D1689" s="139">
        <v>5.03</v>
      </c>
      <c r="E1689" s="20">
        <v>4.25</v>
      </c>
    </row>
    <row r="1690" spans="1:5">
      <c r="A1690" s="42">
        <v>39609</v>
      </c>
      <c r="B1690" s="20">
        <v>5.6114508669011798</v>
      </c>
      <c r="C1690" s="137">
        <v>5.5608343460103571</v>
      </c>
      <c r="D1690" s="139">
        <v>5.04</v>
      </c>
      <c r="E1690" s="20">
        <v>4.25</v>
      </c>
    </row>
    <row r="1691" spans="1:5">
      <c r="A1691" s="42">
        <v>39610</v>
      </c>
      <c r="B1691" s="20">
        <v>5.5479939215596241</v>
      </c>
      <c r="C1691" s="137">
        <v>5.5608346047093971</v>
      </c>
      <c r="D1691" s="139">
        <v>5.0350000000000001</v>
      </c>
      <c r="E1691" s="20">
        <v>4.25</v>
      </c>
    </row>
    <row r="1692" spans="1:5">
      <c r="A1692" s="42">
        <v>39611</v>
      </c>
      <c r="B1692" s="20">
        <v>5.6154003792004081</v>
      </c>
      <c r="C1692" s="137">
        <v>5.6946973874517193</v>
      </c>
      <c r="D1692" s="139">
        <v>5.0350000000000001</v>
      </c>
      <c r="E1692" s="20">
        <v>4.25</v>
      </c>
    </row>
    <row r="1693" spans="1:5">
      <c r="A1693" s="42">
        <v>39612</v>
      </c>
      <c r="B1693" s="20">
        <v>5.6635820921664415</v>
      </c>
      <c r="C1693" s="137">
        <v>5.7677871420608318</v>
      </c>
      <c r="D1693" s="139">
        <v>5.0529999999999999</v>
      </c>
      <c r="E1693" s="20">
        <v>4.25</v>
      </c>
    </row>
    <row r="1694" spans="1:5">
      <c r="A1694" s="42">
        <v>39615</v>
      </c>
      <c r="B1694" s="20">
        <v>5.8120923442714245</v>
      </c>
      <c r="C1694" s="137">
        <v>5.8675007573730342</v>
      </c>
      <c r="D1694" s="139">
        <v>5.0650000000000004</v>
      </c>
      <c r="E1694" s="20">
        <v>4.25</v>
      </c>
    </row>
    <row r="1695" spans="1:5">
      <c r="A1695" s="42">
        <v>39616</v>
      </c>
      <c r="B1695" s="20">
        <v>5.7194170114761578</v>
      </c>
      <c r="C1695" s="137">
        <v>5.7949562861694393</v>
      </c>
      <c r="D1695" s="139">
        <v>5.05</v>
      </c>
      <c r="E1695" s="20">
        <v>4.25</v>
      </c>
    </row>
    <row r="1696" spans="1:5">
      <c r="A1696" s="42">
        <v>39617</v>
      </c>
      <c r="B1696" s="20">
        <v>5.6207024269729455</v>
      </c>
      <c r="C1696" s="137">
        <v>5.7299023217919576</v>
      </c>
      <c r="D1696" s="139">
        <v>5.0250000000000004</v>
      </c>
      <c r="E1696" s="20">
        <v>4.25</v>
      </c>
    </row>
    <row r="1697" spans="1:5">
      <c r="A1697" s="42">
        <v>39618</v>
      </c>
      <c r="B1697" s="20">
        <v>5.6430009645600743</v>
      </c>
      <c r="C1697" s="137">
        <v>5.7512469408091071</v>
      </c>
      <c r="D1697" s="139">
        <v>5.0250000000000004</v>
      </c>
      <c r="E1697" s="20">
        <v>4.25</v>
      </c>
    </row>
    <row r="1698" spans="1:5">
      <c r="A1698" s="42">
        <v>39619</v>
      </c>
      <c r="B1698" s="20">
        <v>5.6430009645600743</v>
      </c>
      <c r="C1698" s="137">
        <v>5.7512469408091071</v>
      </c>
      <c r="D1698" s="138">
        <v>5.0250000000000004</v>
      </c>
      <c r="E1698" s="20">
        <v>4.25</v>
      </c>
    </row>
    <row r="1699" spans="1:5">
      <c r="A1699" s="42">
        <v>39622</v>
      </c>
      <c r="B1699" s="20">
        <v>5.5786432852824364</v>
      </c>
      <c r="C1699" s="137">
        <v>5.6998845951675481</v>
      </c>
      <c r="D1699" s="139">
        <v>5.0179999999999998</v>
      </c>
      <c r="E1699" s="20">
        <v>4.25</v>
      </c>
    </row>
    <row r="1700" spans="1:5">
      <c r="A1700" s="42">
        <v>39623</v>
      </c>
      <c r="B1700" s="20">
        <v>5.5702375720974473</v>
      </c>
      <c r="C1700" s="137">
        <v>5.710699381659512</v>
      </c>
      <c r="D1700" s="139">
        <v>5.0199999999999996</v>
      </c>
      <c r="E1700" s="20">
        <v>4.25</v>
      </c>
    </row>
    <row r="1701" spans="1:5">
      <c r="A1701" s="42">
        <v>39624</v>
      </c>
      <c r="B1701" s="20">
        <v>5.5129586604563574</v>
      </c>
      <c r="C1701" s="137">
        <v>5.7166482981115596</v>
      </c>
      <c r="D1701" s="139">
        <v>4.9829999999999997</v>
      </c>
      <c r="E1701" s="20">
        <v>4.25</v>
      </c>
    </row>
    <row r="1702" spans="1:5">
      <c r="A1702" s="42">
        <v>39625</v>
      </c>
      <c r="B1702" s="20">
        <v>5.4789519938321041</v>
      </c>
      <c r="C1702" s="137">
        <v>5.6775185191240363</v>
      </c>
      <c r="D1702" s="139">
        <v>4.9930000000000003</v>
      </c>
      <c r="E1702" s="20">
        <v>4.25</v>
      </c>
    </row>
    <row r="1703" spans="1:5">
      <c r="A1703" s="42">
        <v>39626</v>
      </c>
      <c r="B1703" s="20">
        <v>5.4439815579435447</v>
      </c>
      <c r="C1703" s="137">
        <v>5.6553433196006919</v>
      </c>
      <c r="D1703" s="139">
        <v>4.9829999999999997</v>
      </c>
      <c r="E1703" s="20">
        <v>4.25</v>
      </c>
    </row>
    <row r="1704" spans="1:5">
      <c r="A1704" s="42">
        <v>39629</v>
      </c>
      <c r="B1704" s="20">
        <v>5.5667937723936411</v>
      </c>
      <c r="C1704" s="137">
        <v>5.7627258501937506</v>
      </c>
      <c r="D1704" s="139">
        <v>4.9880000000000004</v>
      </c>
      <c r="E1704" s="20">
        <v>4.25</v>
      </c>
    </row>
    <row r="1705" spans="1:5">
      <c r="A1705" s="42">
        <v>39630</v>
      </c>
      <c r="B1705" s="20">
        <v>5.5798150788164858</v>
      </c>
      <c r="C1705" s="137">
        <v>5.7574247665528322</v>
      </c>
      <c r="D1705" s="139">
        <v>4.9950000000000001</v>
      </c>
      <c r="E1705" s="20">
        <v>4.25</v>
      </c>
    </row>
    <row r="1706" spans="1:5">
      <c r="A1706" s="42">
        <v>39631</v>
      </c>
      <c r="B1706" s="20">
        <v>5.5562818529656166</v>
      </c>
      <c r="C1706" s="137">
        <v>5.784228438494754</v>
      </c>
      <c r="D1706" s="139">
        <v>5.008</v>
      </c>
      <c r="E1706" s="20">
        <v>4.25</v>
      </c>
    </row>
    <row r="1707" spans="1:5">
      <c r="A1707" s="42">
        <v>39632</v>
      </c>
      <c r="B1707" s="20">
        <v>5.6507301193150727</v>
      </c>
      <c r="C1707" s="137">
        <v>5.8262386297112334</v>
      </c>
      <c r="D1707" s="139">
        <v>5.0979999999999999</v>
      </c>
      <c r="E1707" s="20">
        <v>4.5</v>
      </c>
    </row>
    <row r="1708" spans="1:5">
      <c r="A1708" s="42">
        <v>39633</v>
      </c>
      <c r="B1708" s="20">
        <v>5.6606770775831983</v>
      </c>
      <c r="C1708" s="137">
        <v>5.8047609408034662</v>
      </c>
      <c r="D1708" s="139">
        <v>5.08</v>
      </c>
      <c r="E1708" s="20">
        <v>4.5</v>
      </c>
    </row>
    <row r="1709" spans="1:5">
      <c r="A1709" s="42">
        <v>39636</v>
      </c>
      <c r="B1709" s="20">
        <v>5.634392266072008</v>
      </c>
      <c r="C1709" s="137">
        <v>5.7332231880837359</v>
      </c>
      <c r="D1709" s="139">
        <v>5.0880000000000001</v>
      </c>
      <c r="E1709" s="20">
        <v>4.5</v>
      </c>
    </row>
    <row r="1710" spans="1:5">
      <c r="A1710" s="42">
        <v>39637</v>
      </c>
      <c r="B1710" s="20">
        <v>5.6411181666198074</v>
      </c>
      <c r="C1710" s="137">
        <v>5.7279057238793785</v>
      </c>
      <c r="D1710" s="139">
        <v>5.0880000000000001</v>
      </c>
      <c r="E1710" s="20">
        <v>4.5</v>
      </c>
    </row>
    <row r="1711" spans="1:5">
      <c r="A1711" s="42">
        <v>39638</v>
      </c>
      <c r="B1711" s="20">
        <v>5.6416840299873039</v>
      </c>
      <c r="C1711" s="137">
        <v>5.7258637259657297</v>
      </c>
      <c r="D1711" s="139">
        <v>5.085</v>
      </c>
      <c r="E1711" s="20">
        <v>4.5</v>
      </c>
    </row>
    <row r="1712" spans="1:5">
      <c r="A1712" s="42">
        <v>39639</v>
      </c>
      <c r="B1712" s="20">
        <v>5.6552922743658085</v>
      </c>
      <c r="C1712" s="137">
        <v>5.709459112129478</v>
      </c>
      <c r="D1712" s="139">
        <v>5.0830000000000002</v>
      </c>
      <c r="E1712" s="20">
        <v>4.5</v>
      </c>
    </row>
    <row r="1713" spans="1:5">
      <c r="A1713" s="42">
        <v>39640</v>
      </c>
      <c r="B1713" s="20">
        <v>5.656058558915622</v>
      </c>
      <c r="C1713" s="137">
        <v>5.7012008591211805</v>
      </c>
      <c r="D1713" s="139">
        <v>5.0979999999999999</v>
      </c>
      <c r="E1713" s="20">
        <v>4.5</v>
      </c>
    </row>
    <row r="1714" spans="1:5">
      <c r="A1714" s="42">
        <v>39643</v>
      </c>
      <c r="B1714" s="20">
        <v>5.6735346669656961</v>
      </c>
      <c r="C1714" s="137">
        <v>5.7160074600440147</v>
      </c>
      <c r="D1714" s="139">
        <v>5.1050000000000004</v>
      </c>
      <c r="E1714" s="20">
        <v>4.5</v>
      </c>
    </row>
    <row r="1715" spans="1:5">
      <c r="A1715" s="42">
        <v>39644</v>
      </c>
      <c r="B1715" s="20">
        <v>5.6266627350666898</v>
      </c>
      <c r="C1715" s="137">
        <v>5.6787692266007106</v>
      </c>
      <c r="D1715" s="139">
        <v>5.1079999999999997</v>
      </c>
      <c r="E1715" s="20">
        <v>4.5</v>
      </c>
    </row>
    <row r="1716" spans="1:5">
      <c r="A1716" s="42">
        <v>39645</v>
      </c>
      <c r="B1716" s="20">
        <v>5.564684478860249</v>
      </c>
      <c r="C1716" s="137">
        <v>5.6382222119840453</v>
      </c>
      <c r="D1716" s="139">
        <v>5.1029999999999998</v>
      </c>
      <c r="E1716" s="20">
        <v>4.5</v>
      </c>
    </row>
    <row r="1717" spans="1:5">
      <c r="A1717" s="42">
        <v>39646</v>
      </c>
      <c r="B1717" s="20">
        <v>5.5373935441794364</v>
      </c>
      <c r="C1717" s="137">
        <v>5.6318720050469784</v>
      </c>
      <c r="D1717" s="139">
        <v>5.0999999999999996</v>
      </c>
      <c r="E1717" s="20">
        <v>4.5</v>
      </c>
    </row>
    <row r="1718" spans="1:5">
      <c r="A1718" s="42">
        <v>39647</v>
      </c>
      <c r="B1718" s="20">
        <v>5.5714727255567587</v>
      </c>
      <c r="C1718" s="137">
        <v>5.6847334613678635</v>
      </c>
      <c r="D1718" s="139">
        <v>5.0999999999999996</v>
      </c>
      <c r="E1718" s="20">
        <v>4.5</v>
      </c>
    </row>
    <row r="1719" spans="1:5">
      <c r="A1719" s="42">
        <v>39650</v>
      </c>
      <c r="B1719" s="20">
        <v>5.5965881562699105</v>
      </c>
      <c r="C1719" s="137">
        <v>5.7256988607509163</v>
      </c>
      <c r="D1719" s="139">
        <v>5.0999999999999996</v>
      </c>
      <c r="E1719" s="20">
        <v>4.5</v>
      </c>
    </row>
    <row r="1720" spans="1:5">
      <c r="A1720" s="42">
        <v>39651</v>
      </c>
      <c r="B1720" s="20">
        <v>5.6114636265614415</v>
      </c>
      <c r="C1720" s="137">
        <v>5.7665500120372082</v>
      </c>
      <c r="D1720" s="139">
        <v>5.1029999999999998</v>
      </c>
      <c r="E1720" s="20">
        <v>4.5</v>
      </c>
    </row>
    <row r="1721" spans="1:5">
      <c r="A1721" s="42">
        <v>39652</v>
      </c>
      <c r="B1721" s="20">
        <v>5.6220990869023657</v>
      </c>
      <c r="C1721" s="137">
        <v>5.7916201148788371</v>
      </c>
      <c r="D1721" s="139">
        <v>5.1029999999999998</v>
      </c>
      <c r="E1721" s="20">
        <v>4.5</v>
      </c>
    </row>
    <row r="1722" spans="1:5">
      <c r="A1722" s="42">
        <v>39653</v>
      </c>
      <c r="B1722" s="20">
        <v>5.524911840821356</v>
      </c>
      <c r="C1722" s="137">
        <v>5.7159252744386491</v>
      </c>
      <c r="D1722" s="139">
        <v>5.1029999999999998</v>
      </c>
      <c r="E1722" s="20">
        <v>4.5</v>
      </c>
    </row>
    <row r="1723" spans="1:5">
      <c r="A1723" s="42">
        <v>39654</v>
      </c>
      <c r="B1723" s="20">
        <v>5.5238459174918431</v>
      </c>
      <c r="C1723" s="137">
        <v>5.7236303156562585</v>
      </c>
      <c r="D1723" s="139">
        <v>5.0999999999999996</v>
      </c>
      <c r="E1723" s="20">
        <v>4.5</v>
      </c>
    </row>
    <row r="1724" spans="1:5">
      <c r="A1724" s="42">
        <v>39657</v>
      </c>
      <c r="B1724" s="20">
        <v>5.5133126085757489</v>
      </c>
      <c r="C1724" s="137">
        <v>5.7151099120385407</v>
      </c>
      <c r="D1724" s="139">
        <v>5.0979999999999999</v>
      </c>
      <c r="E1724" s="20">
        <v>4.5</v>
      </c>
    </row>
    <row r="1725" spans="1:5">
      <c r="A1725" s="42">
        <v>39658</v>
      </c>
      <c r="B1725" s="20">
        <v>5.5197637663314536</v>
      </c>
      <c r="C1725" s="137">
        <v>5.7163437495870051</v>
      </c>
      <c r="D1725" s="139">
        <v>5.1079999999999997</v>
      </c>
      <c r="E1725" s="20">
        <v>4.5</v>
      </c>
    </row>
    <row r="1726" spans="1:5">
      <c r="A1726" s="42">
        <v>39659</v>
      </c>
      <c r="B1726" s="20">
        <v>5.4251901866884777</v>
      </c>
      <c r="C1726" s="137">
        <v>5.6259668247903516</v>
      </c>
      <c r="D1726" s="139">
        <v>5.1079999999999997</v>
      </c>
      <c r="E1726" s="20">
        <v>4.5</v>
      </c>
    </row>
    <row r="1727" spans="1:5">
      <c r="A1727" s="42">
        <v>39660</v>
      </c>
      <c r="B1727" s="20">
        <v>5.3734216685532132</v>
      </c>
      <c r="C1727" s="137">
        <v>5.5364837724860783</v>
      </c>
      <c r="D1727" s="139">
        <v>5.0999999999999996</v>
      </c>
      <c r="E1727" s="20">
        <v>4.5</v>
      </c>
    </row>
    <row r="1728" spans="1:5">
      <c r="A1728" s="42">
        <v>39661</v>
      </c>
      <c r="B1728" s="20">
        <v>5.2111596875219046</v>
      </c>
      <c r="C1728" s="137">
        <v>5.4174443610079503</v>
      </c>
      <c r="D1728" s="139">
        <v>5.09</v>
      </c>
      <c r="E1728" s="20">
        <v>4.5</v>
      </c>
    </row>
    <row r="1729" spans="1:5">
      <c r="A1729" s="42">
        <v>39664</v>
      </c>
      <c r="B1729" s="20">
        <v>5.207514833194038</v>
      </c>
      <c r="C1729" s="137">
        <v>5.4204611933119207</v>
      </c>
      <c r="D1729" s="139">
        <v>5.08</v>
      </c>
      <c r="E1729" s="20">
        <v>4.5</v>
      </c>
    </row>
    <row r="1730" spans="1:5">
      <c r="A1730" s="42">
        <v>39665</v>
      </c>
      <c r="B1730" s="20">
        <v>5.2259010872586886</v>
      </c>
      <c r="C1730" s="137">
        <v>5.4498383722014765</v>
      </c>
      <c r="D1730" s="139">
        <v>5.0880000000000001</v>
      </c>
      <c r="E1730" s="20">
        <v>4.5</v>
      </c>
    </row>
    <row r="1731" spans="1:5">
      <c r="A1731" s="42">
        <v>39666</v>
      </c>
      <c r="B1731" s="20">
        <v>5.240895153447811</v>
      </c>
      <c r="C1731" s="137">
        <v>5.435745478995635</v>
      </c>
      <c r="D1731" s="139">
        <v>5.09</v>
      </c>
      <c r="E1731" s="20">
        <v>4.5</v>
      </c>
    </row>
    <row r="1732" spans="1:5">
      <c r="A1732" s="42">
        <v>39667</v>
      </c>
      <c r="B1732" s="20">
        <v>5.1773783668485285</v>
      </c>
      <c r="C1732" s="137">
        <v>5.354134874894001</v>
      </c>
      <c r="D1732" s="139">
        <v>5.1150000000000002</v>
      </c>
      <c r="E1732" s="20">
        <v>4.5</v>
      </c>
    </row>
    <row r="1733" spans="1:5">
      <c r="A1733" s="42">
        <v>39668</v>
      </c>
      <c r="B1733" s="20">
        <v>5.1858484280186357</v>
      </c>
      <c r="C1733" s="137">
        <v>5.3501721583904871</v>
      </c>
      <c r="D1733" s="139">
        <v>5.1079999999999997</v>
      </c>
      <c r="E1733" s="20">
        <v>4.5</v>
      </c>
    </row>
    <row r="1734" spans="1:5">
      <c r="A1734" s="42">
        <v>39671</v>
      </c>
      <c r="B1734" s="20">
        <v>5.2023966153401435</v>
      </c>
      <c r="C1734" s="137">
        <v>5.350338827017409</v>
      </c>
      <c r="D1734" s="139">
        <v>5.1029999999999998</v>
      </c>
      <c r="E1734" s="20">
        <v>4.5</v>
      </c>
    </row>
    <row r="1735" spans="1:5">
      <c r="A1735" s="42">
        <v>39672</v>
      </c>
      <c r="B1735" s="20">
        <v>5.176905725021852</v>
      </c>
      <c r="C1735" s="137">
        <v>5.308740549088875</v>
      </c>
      <c r="D1735" s="139">
        <v>5.1100000000000003</v>
      </c>
      <c r="E1735" s="20">
        <v>4.5</v>
      </c>
    </row>
    <row r="1736" spans="1:5">
      <c r="A1736" s="42">
        <v>39673</v>
      </c>
      <c r="B1736" s="20">
        <v>5.1526341243281371</v>
      </c>
      <c r="C1736" s="137">
        <v>5.3029830831118785</v>
      </c>
      <c r="D1736" s="139">
        <v>5.1180000000000003</v>
      </c>
      <c r="E1736" s="20">
        <v>4.5</v>
      </c>
    </row>
    <row r="1737" spans="1:5">
      <c r="A1737" s="42">
        <v>39674</v>
      </c>
      <c r="B1737" s="20">
        <v>5.1575712412966546</v>
      </c>
      <c r="C1737" s="137">
        <v>5.2989055145052477</v>
      </c>
      <c r="D1737" s="139">
        <v>5.12</v>
      </c>
      <c r="E1737" s="20">
        <v>4.5</v>
      </c>
    </row>
    <row r="1738" spans="1:5">
      <c r="A1738" s="42">
        <v>39675</v>
      </c>
      <c r="B1738" s="20">
        <v>5.131265459140133</v>
      </c>
      <c r="C1738" s="137">
        <v>5.2667592256853579</v>
      </c>
      <c r="D1738" s="139">
        <v>5.1130000000000004</v>
      </c>
      <c r="E1738" s="20">
        <v>4.5</v>
      </c>
    </row>
    <row r="1739" spans="1:5">
      <c r="A1739" s="42">
        <v>39678</v>
      </c>
      <c r="B1739" s="20">
        <v>5.1313749062114944</v>
      </c>
      <c r="C1739" s="137">
        <v>5.2463752923212148</v>
      </c>
      <c r="D1739" s="139">
        <v>5.1130000000000004</v>
      </c>
      <c r="E1739" s="20">
        <v>4.5</v>
      </c>
    </row>
    <row r="1740" spans="1:5">
      <c r="A1740" s="42">
        <v>39679</v>
      </c>
      <c r="B1740" s="20">
        <v>5.1265732409820464</v>
      </c>
      <c r="C1740" s="137">
        <v>5.2491253383095682</v>
      </c>
      <c r="D1740" s="139">
        <v>5.1130000000000004</v>
      </c>
      <c r="E1740" s="20">
        <v>4.5</v>
      </c>
    </row>
    <row r="1741" spans="1:5">
      <c r="A1741" s="42">
        <v>39680</v>
      </c>
      <c r="B1741" s="20">
        <v>5.1535939147224097</v>
      </c>
      <c r="C1741" s="137">
        <v>5.2822256587280014</v>
      </c>
      <c r="D1741" s="139">
        <v>5.12</v>
      </c>
      <c r="E1741" s="20">
        <v>4.5</v>
      </c>
    </row>
    <row r="1742" spans="1:5">
      <c r="A1742" s="42">
        <v>39681</v>
      </c>
      <c r="B1742" s="20">
        <v>5.2451218861865989</v>
      </c>
      <c r="C1742" s="137">
        <v>5.3587522700097256</v>
      </c>
      <c r="D1742" s="139">
        <v>5.1180000000000003</v>
      </c>
      <c r="E1742" s="20">
        <v>4.5</v>
      </c>
    </row>
    <row r="1743" spans="1:5">
      <c r="A1743" s="42">
        <v>39682</v>
      </c>
      <c r="B1743" s="20">
        <v>5.3082376601607972</v>
      </c>
      <c r="C1743" s="137">
        <v>5.4135179755041563</v>
      </c>
      <c r="D1743" s="139">
        <v>5.1580000000000004</v>
      </c>
      <c r="E1743" s="20">
        <v>4.5</v>
      </c>
    </row>
    <row r="1744" spans="1:5">
      <c r="A1744" s="42">
        <v>39685</v>
      </c>
      <c r="B1744" s="20">
        <v>5.244685640272273</v>
      </c>
      <c r="C1744" s="137">
        <v>5.3496392470525178</v>
      </c>
      <c r="D1744" s="139">
        <v>5.1749999999999998</v>
      </c>
      <c r="E1744" s="20">
        <v>4.5</v>
      </c>
    </row>
    <row r="1745" spans="1:5">
      <c r="A1745" s="42">
        <v>39686</v>
      </c>
      <c r="B1745" s="20">
        <v>5.2360370317721783</v>
      </c>
      <c r="C1745" s="137">
        <v>5.3532273864448809</v>
      </c>
      <c r="D1745" s="139">
        <v>5.1749999999999998</v>
      </c>
      <c r="E1745" s="20">
        <v>4.5</v>
      </c>
    </row>
    <row r="1746" spans="1:5">
      <c r="A1746" s="42">
        <v>39687</v>
      </c>
      <c r="B1746" s="20">
        <v>5.2384115341000737</v>
      </c>
      <c r="C1746" s="137">
        <v>5.4154919973716353</v>
      </c>
      <c r="D1746" s="139">
        <v>5.165</v>
      </c>
      <c r="E1746" s="20">
        <v>4.5</v>
      </c>
    </row>
    <row r="1747" spans="1:5">
      <c r="A1747" s="42">
        <v>39688</v>
      </c>
      <c r="B1747" s="20">
        <v>5.2637452991970202</v>
      </c>
      <c r="C1747" s="137">
        <v>5.4762787579849981</v>
      </c>
      <c r="D1747" s="139">
        <v>5.1680000000000001</v>
      </c>
      <c r="E1747" s="20">
        <v>4.5</v>
      </c>
    </row>
    <row r="1748" spans="1:5">
      <c r="A1748" s="42">
        <v>39689</v>
      </c>
      <c r="B1748" s="20">
        <v>5.2513180181013031</v>
      </c>
      <c r="C1748" s="137">
        <v>5.4339145249798104</v>
      </c>
      <c r="D1748" s="139">
        <v>5.1779999999999999</v>
      </c>
      <c r="E1748" s="20">
        <v>4.5</v>
      </c>
    </row>
    <row r="1749" spans="1:5">
      <c r="A1749" s="42">
        <v>39692</v>
      </c>
      <c r="B1749" s="20">
        <v>5.203127051175449</v>
      </c>
      <c r="C1749" s="137">
        <v>5.4028451531052735</v>
      </c>
      <c r="D1749" s="139">
        <v>5.17</v>
      </c>
      <c r="E1749" s="20">
        <v>4.5</v>
      </c>
    </row>
    <row r="1750" spans="1:5">
      <c r="A1750" s="42">
        <v>39693</v>
      </c>
      <c r="B1750" s="20">
        <v>5.2361926040022988</v>
      </c>
      <c r="C1750" s="137">
        <v>5.4541833737858481</v>
      </c>
      <c r="D1750" s="139">
        <v>5.173</v>
      </c>
      <c r="E1750" s="20">
        <v>4.5</v>
      </c>
    </row>
    <row r="1751" spans="1:5">
      <c r="A1751" s="42">
        <v>39694</v>
      </c>
      <c r="B1751" s="20">
        <v>5.2734319433798582</v>
      </c>
      <c r="C1751" s="137">
        <v>5.4683860454254773</v>
      </c>
      <c r="D1751" s="139">
        <v>5.1749999999999998</v>
      </c>
      <c r="E1751" s="20">
        <v>4.5</v>
      </c>
    </row>
    <row r="1752" spans="1:5">
      <c r="A1752" s="42">
        <v>39695</v>
      </c>
      <c r="B1752" s="20">
        <v>5.2975004180123353</v>
      </c>
      <c r="C1752" s="137">
        <v>5.4926278619552349</v>
      </c>
      <c r="D1752" s="139">
        <v>5.2779999999999996</v>
      </c>
      <c r="E1752" s="20">
        <v>4.75</v>
      </c>
    </row>
    <row r="1753" spans="1:5">
      <c r="A1753" s="42">
        <v>39696</v>
      </c>
      <c r="B1753" s="20">
        <v>5.3108414916640534</v>
      </c>
      <c r="C1753" s="137">
        <v>5.4342785062202248</v>
      </c>
      <c r="D1753" s="139">
        <v>5.28</v>
      </c>
      <c r="E1753" s="20">
        <v>4.75</v>
      </c>
    </row>
    <row r="1754" spans="1:5">
      <c r="A1754" s="42">
        <v>39699</v>
      </c>
      <c r="B1754" s="20">
        <v>5.290483073474106</v>
      </c>
      <c r="C1754" s="137">
        <v>5.3996072445870791</v>
      </c>
      <c r="D1754" s="139">
        <v>5.2930000000000001</v>
      </c>
      <c r="E1754" s="20">
        <v>4.75</v>
      </c>
    </row>
    <row r="1755" spans="1:5">
      <c r="A1755" s="42">
        <v>39700</v>
      </c>
      <c r="B1755" s="20">
        <v>5.2194757502277422</v>
      </c>
      <c r="C1755" s="137">
        <v>5.3184903830199248</v>
      </c>
      <c r="D1755" s="139">
        <v>5.3029999999999999</v>
      </c>
      <c r="E1755" s="20">
        <v>4.75</v>
      </c>
    </row>
    <row r="1756" spans="1:5">
      <c r="A1756" s="42">
        <v>39701</v>
      </c>
      <c r="B1756" s="20">
        <v>5.1968352119885708</v>
      </c>
      <c r="C1756" s="137">
        <v>5.3114807458064073</v>
      </c>
      <c r="D1756" s="139">
        <v>5.3150000000000004</v>
      </c>
      <c r="E1756" s="20">
        <v>4.75</v>
      </c>
    </row>
    <row r="1757" spans="1:5">
      <c r="A1757" s="42">
        <v>39702</v>
      </c>
      <c r="B1757" s="20">
        <v>5.1602945584384941</v>
      </c>
      <c r="C1757" s="137">
        <v>5.2447228973711457</v>
      </c>
      <c r="D1757" s="139">
        <v>5.3230000000000004</v>
      </c>
      <c r="E1757" s="20">
        <v>4.75</v>
      </c>
    </row>
    <row r="1758" spans="1:5">
      <c r="A1758" s="42">
        <v>39703</v>
      </c>
      <c r="B1758" s="20">
        <v>5.1635950524855367</v>
      </c>
      <c r="C1758" s="137">
        <v>5.2620113601581808</v>
      </c>
      <c r="D1758" s="139">
        <v>5.33</v>
      </c>
      <c r="E1758" s="20">
        <v>4.75</v>
      </c>
    </row>
    <row r="1759" spans="1:5">
      <c r="A1759" s="42">
        <v>39706</v>
      </c>
      <c r="B1759" s="20">
        <v>5.0822596506173046</v>
      </c>
      <c r="C1759" s="137">
        <v>5.204686777042844</v>
      </c>
      <c r="D1759" s="139">
        <v>5.3380000000000001</v>
      </c>
      <c r="E1759" s="20">
        <v>4.75</v>
      </c>
    </row>
    <row r="1760" spans="1:5">
      <c r="A1760" s="42">
        <v>39707</v>
      </c>
      <c r="B1760" s="20">
        <v>5.0960693378909072</v>
      </c>
      <c r="C1760" s="137">
        <v>5.2244652760172983</v>
      </c>
      <c r="D1760" s="139">
        <v>5.3330000000000002</v>
      </c>
      <c r="E1760" s="20">
        <v>4.75</v>
      </c>
    </row>
    <row r="1761" spans="1:5">
      <c r="A1761" s="42">
        <v>39708</v>
      </c>
      <c r="B1761" s="20">
        <v>5.2431190044692766</v>
      </c>
      <c r="C1761" s="137">
        <v>5.3415022579551552</v>
      </c>
      <c r="D1761" s="139">
        <v>5.3449999999999998</v>
      </c>
      <c r="E1761" s="20">
        <v>4.75</v>
      </c>
    </row>
    <row r="1762" spans="1:5">
      <c r="A1762" s="42">
        <v>39709</v>
      </c>
      <c r="B1762" s="20">
        <v>5.1828762054932698</v>
      </c>
      <c r="C1762" s="137">
        <v>5.2815056114843939</v>
      </c>
      <c r="D1762" s="139">
        <v>5.3730000000000002</v>
      </c>
      <c r="E1762" s="20">
        <v>4.75</v>
      </c>
    </row>
    <row r="1763" spans="1:5">
      <c r="A1763" s="42">
        <v>39710</v>
      </c>
      <c r="B1763" s="20">
        <v>5.231342386278981</v>
      </c>
      <c r="C1763" s="137">
        <v>5.3347696625486218</v>
      </c>
      <c r="D1763" s="139">
        <v>5.3579999999999997</v>
      </c>
      <c r="E1763" s="20">
        <v>4.75</v>
      </c>
    </row>
    <row r="1764" spans="1:5">
      <c r="A1764" s="42">
        <v>39713</v>
      </c>
      <c r="B1764" s="20">
        <v>5.2711780865127622</v>
      </c>
      <c r="C1764" s="137">
        <v>5.3837754996142184</v>
      </c>
      <c r="D1764" s="139">
        <v>5.36</v>
      </c>
      <c r="E1764" s="20">
        <v>4.75</v>
      </c>
    </row>
    <row r="1765" spans="1:5">
      <c r="A1765" s="42">
        <v>39714</v>
      </c>
      <c r="B1765" s="20">
        <v>5.2884618778159087</v>
      </c>
      <c r="C1765" s="137">
        <v>5.426890252038441</v>
      </c>
      <c r="D1765" s="139">
        <v>5.3579999999999997</v>
      </c>
      <c r="E1765" s="20">
        <v>4.75</v>
      </c>
    </row>
    <row r="1766" spans="1:5">
      <c r="A1766" s="42">
        <v>39715</v>
      </c>
      <c r="B1766" s="20">
        <v>5.3203254092900387</v>
      </c>
      <c r="C1766" s="137">
        <v>5.4591371292862734</v>
      </c>
      <c r="D1766" s="139">
        <v>5.36</v>
      </c>
      <c r="E1766" s="20">
        <v>4.75</v>
      </c>
    </row>
    <row r="1767" spans="1:5">
      <c r="A1767" s="42">
        <v>39716</v>
      </c>
      <c r="B1767" s="20">
        <v>5.4087782167820952</v>
      </c>
      <c r="C1767" s="137">
        <v>5.5644620636108977</v>
      </c>
      <c r="D1767" s="139">
        <v>5.38</v>
      </c>
      <c r="E1767" s="20">
        <v>4.75</v>
      </c>
    </row>
    <row r="1768" spans="1:5">
      <c r="A1768" s="42">
        <v>39717</v>
      </c>
      <c r="B1768" s="20">
        <v>5.4090669611797315</v>
      </c>
      <c r="C1768" s="137">
        <v>5.5824868983567866</v>
      </c>
      <c r="D1768" s="139">
        <v>5.3979999999999997</v>
      </c>
      <c r="E1768" s="20">
        <v>4.75</v>
      </c>
    </row>
    <row r="1769" spans="1:5">
      <c r="A1769" s="42">
        <v>39720</v>
      </c>
      <c r="B1769" s="20">
        <v>5.4179506554959289</v>
      </c>
      <c r="C1769" s="137">
        <v>5.6036255573056915</v>
      </c>
      <c r="D1769" s="139">
        <v>5.4649999999999999</v>
      </c>
      <c r="E1769" s="20">
        <v>4.75</v>
      </c>
    </row>
    <row r="1770" spans="1:5">
      <c r="A1770" s="42">
        <v>39721</v>
      </c>
      <c r="B1770" s="20">
        <v>5.4521817559185726</v>
      </c>
      <c r="C1770" s="137">
        <v>5.6371633803120158</v>
      </c>
      <c r="D1770" s="139">
        <v>5.4850000000000003</v>
      </c>
      <c r="E1770" s="20">
        <v>4.75</v>
      </c>
    </row>
    <row r="1771" spans="1:5">
      <c r="A1771" s="42">
        <v>39722</v>
      </c>
      <c r="B1771" s="20">
        <v>5.3938882847963887</v>
      </c>
      <c r="C1771" s="137">
        <v>5.5945970796044797</v>
      </c>
      <c r="D1771" s="139">
        <v>5.5</v>
      </c>
      <c r="E1771" s="20">
        <v>4.75</v>
      </c>
    </row>
    <row r="1772" spans="1:5">
      <c r="A1772" s="42">
        <v>39723</v>
      </c>
      <c r="B1772" s="20">
        <v>5.2452361801424541</v>
      </c>
      <c r="C1772" s="137">
        <v>5.4310600162499778</v>
      </c>
      <c r="D1772" s="139">
        <v>5.54</v>
      </c>
      <c r="E1772" s="20">
        <v>4.75</v>
      </c>
    </row>
    <row r="1773" spans="1:5">
      <c r="A1773" s="42">
        <v>39724</v>
      </c>
      <c r="B1773" s="20">
        <v>5.1962893368861396</v>
      </c>
      <c r="C1773" s="137">
        <v>5.3533374692201763</v>
      </c>
      <c r="D1773" s="139">
        <v>5.56</v>
      </c>
      <c r="E1773" s="20">
        <v>4.75</v>
      </c>
    </row>
    <row r="1774" spans="1:5">
      <c r="A1774" s="42">
        <v>39727</v>
      </c>
      <c r="B1774" s="20">
        <v>5.1407149059655932</v>
      </c>
      <c r="C1774" s="137">
        <v>5.3097396338074976</v>
      </c>
      <c r="D1774" s="139">
        <v>5.5579999999999998</v>
      </c>
      <c r="E1774" s="20">
        <v>4.75</v>
      </c>
    </row>
    <row r="1775" spans="1:5">
      <c r="A1775" s="42">
        <v>39728</v>
      </c>
      <c r="B1775" s="20">
        <v>5.0006443005094603</v>
      </c>
      <c r="C1775" s="137">
        <v>5.1802782252734048</v>
      </c>
      <c r="D1775" s="139">
        <v>5.5629999999999997</v>
      </c>
      <c r="E1775" s="20">
        <v>4.75</v>
      </c>
    </row>
    <row r="1776" spans="1:5">
      <c r="A1776" s="42">
        <v>39729</v>
      </c>
      <c r="B1776" s="20">
        <v>4.7691666112492204</v>
      </c>
      <c r="C1776" s="137">
        <v>4.9562103852836437</v>
      </c>
      <c r="D1776" s="139">
        <v>5.6</v>
      </c>
      <c r="E1776" s="20">
        <v>4.25</v>
      </c>
    </row>
    <row r="1777" spans="1:5">
      <c r="A1777" s="42">
        <v>39730</v>
      </c>
      <c r="B1777" s="20">
        <v>4.6104718241388731</v>
      </c>
      <c r="C1777" s="137">
        <v>4.8256707343839356</v>
      </c>
      <c r="D1777" s="139">
        <v>5.55</v>
      </c>
      <c r="E1777" s="20">
        <v>4.25</v>
      </c>
    </row>
    <row r="1778" spans="1:5">
      <c r="A1778" s="42">
        <v>39731</v>
      </c>
      <c r="B1778" s="20">
        <v>4.636881087809841</v>
      </c>
      <c r="C1778" s="137">
        <v>4.8968849701143347</v>
      </c>
      <c r="D1778" s="139">
        <v>5.55</v>
      </c>
      <c r="E1778" s="20">
        <v>4.25</v>
      </c>
    </row>
    <row r="1779" spans="1:5">
      <c r="A1779" s="42">
        <v>39734</v>
      </c>
      <c r="B1779" s="20">
        <v>4.579266157322337</v>
      </c>
      <c r="C1779" s="137">
        <v>4.8860704779584596</v>
      </c>
      <c r="D1779" s="139">
        <v>5.4930000000000003</v>
      </c>
      <c r="E1779" s="20">
        <v>4.25</v>
      </c>
    </row>
    <row r="1780" spans="1:5">
      <c r="A1780" s="42">
        <v>39735</v>
      </c>
      <c r="B1780" s="20">
        <v>4.5757022290434657</v>
      </c>
      <c r="C1780" s="137">
        <v>4.8456700289384536</v>
      </c>
      <c r="D1780" s="139">
        <v>5.468</v>
      </c>
      <c r="E1780" s="20">
        <v>4.25</v>
      </c>
    </row>
    <row r="1781" spans="1:5">
      <c r="A1781" s="42">
        <v>39736</v>
      </c>
      <c r="B1781" s="20">
        <v>4.5676167767271014</v>
      </c>
      <c r="C1781" s="137">
        <v>4.8548665144193981</v>
      </c>
      <c r="D1781" s="139">
        <v>5.4580000000000002</v>
      </c>
      <c r="E1781" s="20">
        <v>4.25</v>
      </c>
    </row>
    <row r="1782" spans="1:5">
      <c r="A1782" s="42">
        <v>39737</v>
      </c>
      <c r="B1782" s="20">
        <v>4.5125138857853964</v>
      </c>
      <c r="C1782" s="137">
        <v>4.838596407538498</v>
      </c>
      <c r="D1782" s="139">
        <v>5.45</v>
      </c>
      <c r="E1782" s="20">
        <v>4.25</v>
      </c>
    </row>
    <row r="1783" spans="1:5">
      <c r="A1783" s="42">
        <v>39738</v>
      </c>
      <c r="B1783" s="20">
        <v>4.4596496103293193</v>
      </c>
      <c r="C1783" s="137">
        <v>4.7656329985243273</v>
      </c>
      <c r="D1783" s="139">
        <v>5.4379999999999997</v>
      </c>
      <c r="E1783" s="20">
        <v>4.25</v>
      </c>
    </row>
    <row r="1784" spans="1:5">
      <c r="A1784" s="42">
        <v>39741</v>
      </c>
      <c r="B1784" s="20">
        <v>4.4314633269683101</v>
      </c>
      <c r="C1784" s="137">
        <v>4.744635181747392</v>
      </c>
      <c r="D1784" s="139">
        <v>5.4</v>
      </c>
      <c r="E1784" s="20">
        <v>4.25</v>
      </c>
    </row>
    <row r="1785" spans="1:5">
      <c r="A1785" s="42">
        <v>39742</v>
      </c>
      <c r="B1785" s="20">
        <v>4.4089003512605585</v>
      </c>
      <c r="C1785" s="137">
        <v>4.7223654123101033</v>
      </c>
      <c r="D1785" s="139">
        <v>5.3150000000000004</v>
      </c>
      <c r="E1785" s="20">
        <v>4.25</v>
      </c>
    </row>
    <row r="1786" spans="1:5">
      <c r="A1786" s="42">
        <v>39743</v>
      </c>
      <c r="B1786" s="20">
        <v>4.3859112043871606</v>
      </c>
      <c r="C1786" s="137">
        <v>4.6883891193946425</v>
      </c>
      <c r="D1786" s="139">
        <v>5.2750000000000004</v>
      </c>
      <c r="E1786" s="20">
        <v>4.25</v>
      </c>
    </row>
    <row r="1787" spans="1:5">
      <c r="A1787" s="42">
        <v>39744</v>
      </c>
      <c r="B1787" s="20">
        <v>4.1287944931519549</v>
      </c>
      <c r="C1787" s="137">
        <v>4.5396227268879707</v>
      </c>
      <c r="D1787" s="139">
        <v>4.8250000000000002</v>
      </c>
      <c r="E1787" s="20">
        <v>3.75</v>
      </c>
    </row>
    <row r="1788" spans="1:5">
      <c r="A1788" s="42">
        <v>39745</v>
      </c>
      <c r="B1788" s="20">
        <v>3.98287328341278</v>
      </c>
      <c r="C1788" s="137">
        <v>4.4215411864179099</v>
      </c>
      <c r="D1788" s="139">
        <v>4.8099999999999996</v>
      </c>
      <c r="E1788" s="20">
        <v>3.75</v>
      </c>
    </row>
    <row r="1789" spans="1:5">
      <c r="A1789" s="42">
        <v>39748</v>
      </c>
      <c r="B1789" s="20">
        <v>3.9464600959302265</v>
      </c>
      <c r="C1789" s="137">
        <v>4.4090169002078072</v>
      </c>
      <c r="D1789" s="139">
        <v>4.798</v>
      </c>
      <c r="E1789" s="20">
        <v>3.75</v>
      </c>
    </row>
    <row r="1790" spans="1:5">
      <c r="A1790" s="42">
        <v>39749</v>
      </c>
      <c r="B1790" s="20">
        <v>3.9631994063643372</v>
      </c>
      <c r="C1790" s="137">
        <v>4.4439814592905025</v>
      </c>
      <c r="D1790" s="139">
        <v>4.7779999999999996</v>
      </c>
      <c r="E1790" s="20">
        <v>3.75</v>
      </c>
    </row>
    <row r="1791" spans="1:5">
      <c r="A1791" s="42">
        <v>39750</v>
      </c>
      <c r="B1791" s="20">
        <v>4.0014385656856444</v>
      </c>
      <c r="C1791" s="137">
        <v>4.5116231628686831</v>
      </c>
      <c r="D1791" s="139">
        <v>4.7450000000000001</v>
      </c>
      <c r="E1791" s="20">
        <v>3.75</v>
      </c>
    </row>
    <row r="1792" spans="1:5">
      <c r="A1792" s="42">
        <v>39751</v>
      </c>
      <c r="B1792" s="20">
        <v>4.0729437494603449</v>
      </c>
      <c r="C1792" s="137">
        <v>4.6201539566404826</v>
      </c>
      <c r="D1792" s="139">
        <v>4.7450000000000001</v>
      </c>
      <c r="E1792" s="20">
        <v>3.75</v>
      </c>
    </row>
    <row r="1793" spans="1:5">
      <c r="A1793" s="42">
        <v>39752</v>
      </c>
      <c r="B1793" s="20">
        <v>4.0691762351737326</v>
      </c>
      <c r="C1793" s="137">
        <v>4.6262845703304301</v>
      </c>
      <c r="D1793" s="139">
        <v>4.6980000000000004</v>
      </c>
      <c r="E1793" s="20">
        <v>3.75</v>
      </c>
    </row>
    <row r="1794" spans="1:5">
      <c r="A1794" s="42">
        <v>39755</v>
      </c>
      <c r="B1794" s="20">
        <v>4.1100110096001785</v>
      </c>
      <c r="C1794" s="137">
        <v>4.6573374095069342</v>
      </c>
      <c r="D1794" s="139">
        <v>4.6849999999999996</v>
      </c>
      <c r="E1794" s="20">
        <v>3.75</v>
      </c>
    </row>
    <row r="1795" spans="1:5">
      <c r="A1795" s="42">
        <v>39756</v>
      </c>
      <c r="B1795" s="20">
        <v>4.0830441817612195</v>
      </c>
      <c r="C1795" s="137">
        <v>4.6634955178396442</v>
      </c>
      <c r="D1795" s="139">
        <v>4.673</v>
      </c>
      <c r="E1795" s="20">
        <v>3.75</v>
      </c>
    </row>
    <row r="1796" spans="1:5">
      <c r="A1796" s="42">
        <v>39757</v>
      </c>
      <c r="B1796" s="20">
        <v>4.1393904178339547</v>
      </c>
      <c r="C1796" s="137">
        <v>4.7266297582391203</v>
      </c>
      <c r="D1796" s="139">
        <v>4.66</v>
      </c>
      <c r="E1796" s="20">
        <v>3.75</v>
      </c>
    </row>
    <row r="1797" spans="1:5">
      <c r="A1797" s="42">
        <v>39758</v>
      </c>
      <c r="B1797" s="20">
        <v>4.0684945083805601</v>
      </c>
      <c r="C1797" s="137">
        <v>4.6956992981359802</v>
      </c>
      <c r="D1797" s="139">
        <v>4.6349999999999998</v>
      </c>
      <c r="E1797" s="20">
        <v>3.75</v>
      </c>
    </row>
    <row r="1798" spans="1:5">
      <c r="A1798" s="42">
        <v>39759</v>
      </c>
      <c r="B1798" s="20">
        <v>4.0465776703905609</v>
      </c>
      <c r="C1798" s="137">
        <v>4.6724254951067135</v>
      </c>
      <c r="D1798" s="139">
        <v>4.6100000000000003</v>
      </c>
      <c r="E1798" s="20">
        <v>3.75</v>
      </c>
    </row>
    <row r="1799" spans="1:5">
      <c r="A1799" s="42">
        <v>39762</v>
      </c>
      <c r="B1799" s="20">
        <v>4.0214567523408462</v>
      </c>
      <c r="C1799" s="137">
        <v>4.6329270119956911</v>
      </c>
      <c r="D1799" s="139">
        <v>4.5949999999999998</v>
      </c>
      <c r="E1799" s="20">
        <v>3.75</v>
      </c>
    </row>
    <row r="1800" spans="1:5">
      <c r="A1800" s="42">
        <v>39763</v>
      </c>
      <c r="B1800" s="20">
        <v>3.9384165098425683</v>
      </c>
      <c r="C1800" s="137">
        <v>4.5606754983192221</v>
      </c>
      <c r="D1800" s="139">
        <v>4.5449999999999999</v>
      </c>
      <c r="E1800" s="20">
        <v>3.75</v>
      </c>
    </row>
    <row r="1801" spans="1:5">
      <c r="A1801" s="42">
        <v>39764</v>
      </c>
      <c r="B1801" s="20">
        <v>3.8529837392540012</v>
      </c>
      <c r="C1801" s="137">
        <v>4.47955856261677</v>
      </c>
      <c r="D1801" s="139">
        <v>4.51</v>
      </c>
      <c r="E1801" s="20">
        <v>3.75</v>
      </c>
    </row>
    <row r="1802" spans="1:5">
      <c r="A1802" s="42">
        <v>39765</v>
      </c>
      <c r="B1802" s="20">
        <v>3.8311981566932163</v>
      </c>
      <c r="C1802" s="137">
        <v>4.5214207654884042</v>
      </c>
      <c r="D1802" s="139">
        <v>4.4480000000000004</v>
      </c>
      <c r="E1802" s="20">
        <v>3.75</v>
      </c>
    </row>
    <row r="1803" spans="1:5">
      <c r="A1803" s="42">
        <v>39766</v>
      </c>
      <c r="B1803" s="20">
        <v>3.8726215949982601</v>
      </c>
      <c r="C1803" s="137">
        <v>4.4374511731029687</v>
      </c>
      <c r="D1803" s="139">
        <v>4.47</v>
      </c>
      <c r="E1803" s="20">
        <v>3.75</v>
      </c>
    </row>
    <row r="1804" spans="1:5">
      <c r="A1804" s="42">
        <v>39769</v>
      </c>
      <c r="B1804" s="20">
        <v>3.8429711021284563</v>
      </c>
      <c r="C1804" s="137">
        <v>4.419771525170102</v>
      </c>
      <c r="D1804" s="139">
        <v>4.4749999999999996</v>
      </c>
      <c r="E1804" s="20">
        <v>3.75</v>
      </c>
    </row>
    <row r="1805" spans="1:5">
      <c r="A1805" s="42">
        <v>39770</v>
      </c>
      <c r="B1805" s="20">
        <v>3.8371192919780084</v>
      </c>
      <c r="C1805" s="137">
        <v>4.382120472410822</v>
      </c>
      <c r="D1805" s="139">
        <v>4.4800000000000004</v>
      </c>
      <c r="E1805" s="20">
        <v>3.75</v>
      </c>
    </row>
    <row r="1806" spans="1:5">
      <c r="A1806" s="42">
        <v>39771</v>
      </c>
      <c r="B1806" s="20">
        <v>3.8593019983086396</v>
      </c>
      <c r="C1806" s="137">
        <v>4.3917893276539166</v>
      </c>
      <c r="D1806" s="139">
        <v>4.4580000000000002</v>
      </c>
      <c r="E1806" s="20">
        <v>3.75</v>
      </c>
    </row>
    <row r="1807" spans="1:5">
      <c r="A1807" s="42">
        <v>39772</v>
      </c>
      <c r="B1807" s="20">
        <v>3.6619871331113441</v>
      </c>
      <c r="C1807" s="137">
        <v>4.2002476921520149</v>
      </c>
      <c r="D1807" s="139">
        <v>4.4249999999999998</v>
      </c>
      <c r="E1807" s="20">
        <v>3.75</v>
      </c>
    </row>
    <row r="1808" spans="1:5">
      <c r="A1808" s="42">
        <v>39773</v>
      </c>
      <c r="B1808" s="20">
        <v>3.6202323102750622</v>
      </c>
      <c r="C1808" s="137">
        <v>4.1164825929393745</v>
      </c>
      <c r="D1808" s="139">
        <v>4.4180000000000001</v>
      </c>
      <c r="E1808" s="20">
        <v>3.75</v>
      </c>
    </row>
    <row r="1809" spans="1:5">
      <c r="A1809" s="42">
        <v>39776</v>
      </c>
      <c r="B1809" s="20">
        <v>3.6275616842053493</v>
      </c>
      <c r="C1809" s="137">
        <v>4.1202613404229593</v>
      </c>
      <c r="D1809" s="139">
        <v>4.4180000000000001</v>
      </c>
      <c r="E1809" s="20">
        <v>3.75</v>
      </c>
    </row>
    <row r="1810" spans="1:5">
      <c r="A1810" s="42">
        <v>39777</v>
      </c>
      <c r="B1810" s="20">
        <v>3.6078633214403188</v>
      </c>
      <c r="C1810" s="137">
        <v>4.0756576673159239</v>
      </c>
      <c r="D1810" s="139">
        <v>4.42</v>
      </c>
      <c r="E1810" s="20">
        <v>3.75</v>
      </c>
    </row>
    <row r="1811" spans="1:5">
      <c r="A1811" s="42">
        <v>39778</v>
      </c>
      <c r="B1811" s="20">
        <v>3.5681826899014002</v>
      </c>
      <c r="C1811" s="137">
        <v>4.0046235865039526</v>
      </c>
      <c r="D1811" s="139">
        <v>4.383</v>
      </c>
      <c r="E1811" s="20">
        <v>3.75</v>
      </c>
    </row>
    <row r="1812" spans="1:5">
      <c r="A1812" s="42">
        <v>39779</v>
      </c>
      <c r="B1812" s="20">
        <v>3.6146547110856853</v>
      </c>
      <c r="C1812" s="137">
        <v>4.0480168862109256</v>
      </c>
      <c r="D1812" s="139">
        <v>4.3680000000000003</v>
      </c>
      <c r="E1812" s="20">
        <v>3.75</v>
      </c>
    </row>
    <row r="1813" spans="1:5">
      <c r="A1813" s="42">
        <v>39780</v>
      </c>
      <c r="B1813" s="20">
        <v>3.5889470067186569</v>
      </c>
      <c r="C1813" s="137">
        <v>4.0332442146498115</v>
      </c>
      <c r="D1813" s="139">
        <v>4.3499999999999996</v>
      </c>
      <c r="E1813" s="20">
        <v>3.75</v>
      </c>
    </row>
    <row r="1814" spans="1:5">
      <c r="A1814" s="42">
        <v>39783</v>
      </c>
      <c r="B1814" s="20">
        <v>3.5652097072939037</v>
      </c>
      <c r="C1814" s="137">
        <v>4.0195000940551617</v>
      </c>
      <c r="D1814" s="139">
        <v>4.3529999999999998</v>
      </c>
      <c r="E1814" s="20">
        <v>3.75</v>
      </c>
    </row>
    <row r="1815" spans="1:5">
      <c r="A1815" s="42">
        <v>39784</v>
      </c>
      <c r="B1815" s="20">
        <v>3.4171415007046235</v>
      </c>
      <c r="C1815" s="137">
        <v>3.9035515991561631</v>
      </c>
      <c r="D1815" s="139">
        <v>3.9</v>
      </c>
      <c r="E1815" s="20">
        <v>3.75</v>
      </c>
    </row>
    <row r="1816" spans="1:5">
      <c r="A1816" s="42">
        <v>39785</v>
      </c>
      <c r="B1816" s="20">
        <v>3.3520228745164138</v>
      </c>
      <c r="C1816" s="137">
        <v>3.8315239138412727</v>
      </c>
      <c r="D1816" s="139">
        <v>3.8</v>
      </c>
      <c r="E1816" s="20">
        <v>3.75</v>
      </c>
    </row>
    <row r="1817" spans="1:5">
      <c r="A1817" s="42">
        <v>39786</v>
      </c>
      <c r="B1817" s="20">
        <v>3.0913112082375793</v>
      </c>
      <c r="C1817" s="137">
        <v>3.6360140350907288</v>
      </c>
      <c r="D1817" s="139">
        <v>2.7330000000000001</v>
      </c>
      <c r="E1817" s="20">
        <v>2</v>
      </c>
    </row>
    <row r="1818" spans="1:5">
      <c r="A1818" s="42">
        <v>39787</v>
      </c>
      <c r="B1818" s="20">
        <v>3.1193806258831058</v>
      </c>
      <c r="C1818" s="137">
        <v>3.7071223817674914</v>
      </c>
      <c r="D1818" s="139">
        <v>2.778</v>
      </c>
      <c r="E1818" s="20">
        <v>2</v>
      </c>
    </row>
    <row r="1819" spans="1:5">
      <c r="A1819" s="42">
        <v>39790</v>
      </c>
      <c r="B1819" s="20">
        <v>3.159221448446381</v>
      </c>
      <c r="C1819" s="137">
        <v>3.7904890504306676</v>
      </c>
      <c r="D1819" s="139">
        <v>2.76</v>
      </c>
      <c r="E1819" s="20">
        <v>2</v>
      </c>
    </row>
    <row r="1820" spans="1:5">
      <c r="A1820" s="42">
        <v>39791</v>
      </c>
      <c r="B1820" s="20">
        <v>3.3205049084376492</v>
      </c>
      <c r="C1820" s="137">
        <v>3.964878158712537</v>
      </c>
      <c r="D1820" s="139">
        <v>2.7149999999999999</v>
      </c>
      <c r="E1820" s="20">
        <v>2</v>
      </c>
    </row>
    <row r="1821" spans="1:5">
      <c r="A1821" s="42">
        <v>39792</v>
      </c>
      <c r="B1821" s="20">
        <v>3.2905971356591346</v>
      </c>
      <c r="C1821" s="137">
        <v>3.930834958480478</v>
      </c>
      <c r="D1821" s="139">
        <v>2.6680000000000001</v>
      </c>
      <c r="E1821" s="20">
        <v>2</v>
      </c>
    </row>
    <row r="1822" spans="1:5">
      <c r="A1822" s="42">
        <v>39793</v>
      </c>
      <c r="B1822" s="20">
        <v>3.244619742511401</v>
      </c>
      <c r="C1822" s="137">
        <v>3.9145135342107285</v>
      </c>
      <c r="D1822" s="139">
        <v>2.593</v>
      </c>
      <c r="E1822" s="20">
        <v>2</v>
      </c>
    </row>
    <row r="1823" spans="1:5">
      <c r="A1823" s="42">
        <v>39794</v>
      </c>
      <c r="B1823" s="20">
        <v>3.2003338724378549</v>
      </c>
      <c r="C1823" s="137">
        <v>3.8492037801708623</v>
      </c>
      <c r="D1823" s="139">
        <v>2.5499999999999998</v>
      </c>
      <c r="E1823" s="20">
        <v>2</v>
      </c>
    </row>
    <row r="1824" spans="1:5">
      <c r="A1824" s="42">
        <v>39797</v>
      </c>
      <c r="B1824" s="20">
        <v>3.21300996452758</v>
      </c>
      <c r="C1824" s="137">
        <v>3.8780187914070341</v>
      </c>
      <c r="D1824" s="139">
        <v>2.5379999999999998</v>
      </c>
      <c r="E1824" s="20">
        <v>2</v>
      </c>
    </row>
    <row r="1825" spans="1:5">
      <c r="A1825" s="42">
        <v>39798</v>
      </c>
      <c r="B1825" s="20">
        <v>3.1687225631142457</v>
      </c>
      <c r="C1825" s="137">
        <v>3.8408911178989591</v>
      </c>
      <c r="D1825" s="139">
        <v>2.5379999999999998</v>
      </c>
      <c r="E1825" s="20">
        <v>2</v>
      </c>
    </row>
    <row r="1826" spans="1:5">
      <c r="A1826" s="42">
        <v>39799</v>
      </c>
      <c r="B1826" s="20">
        <v>2.9516912508199766</v>
      </c>
      <c r="C1826" s="137">
        <v>3.6045226904490413</v>
      </c>
      <c r="D1826" s="139">
        <v>2.4980000000000002</v>
      </c>
      <c r="E1826" s="20">
        <v>2</v>
      </c>
    </row>
    <row r="1827" spans="1:5">
      <c r="A1827" s="42">
        <v>39800</v>
      </c>
      <c r="B1827" s="20">
        <v>2.9405206621401003</v>
      </c>
      <c r="C1827" s="137">
        <v>3.5974796948027299</v>
      </c>
      <c r="D1827" s="139">
        <v>2.488</v>
      </c>
      <c r="E1827" s="20">
        <v>2</v>
      </c>
    </row>
    <row r="1828" spans="1:5">
      <c r="A1828" s="42">
        <v>39801</v>
      </c>
      <c r="B1828" s="20">
        <v>2.910267085713536</v>
      </c>
      <c r="C1828" s="137">
        <v>3.5926506140648629</v>
      </c>
      <c r="D1828" s="139">
        <v>2.4729999999999999</v>
      </c>
      <c r="E1828" s="20">
        <v>2</v>
      </c>
    </row>
    <row r="1829" spans="1:5">
      <c r="A1829" s="42">
        <v>39804</v>
      </c>
      <c r="B1829" s="20">
        <v>2.8838653500623979</v>
      </c>
      <c r="C1829" s="137">
        <v>3.5562878663882636</v>
      </c>
      <c r="D1829" s="139">
        <v>2.468</v>
      </c>
      <c r="E1829" s="20">
        <v>2</v>
      </c>
    </row>
    <row r="1830" spans="1:5">
      <c r="A1830" s="42">
        <v>39805</v>
      </c>
      <c r="B1830" s="20">
        <v>2.8355400403912601</v>
      </c>
      <c r="C1830" s="137">
        <v>3.5082201029205118</v>
      </c>
      <c r="D1830" s="139">
        <v>2.4780000000000002</v>
      </c>
      <c r="E1830" s="20">
        <v>2</v>
      </c>
    </row>
    <row r="1831" spans="1:5">
      <c r="A1831" s="42">
        <v>39806</v>
      </c>
      <c r="B1831" s="20">
        <v>2.8355400403912601</v>
      </c>
      <c r="C1831" s="137">
        <v>3.5082201029205118</v>
      </c>
      <c r="D1831" s="138">
        <v>2.4780000000000002</v>
      </c>
      <c r="E1831" s="20">
        <v>2</v>
      </c>
    </row>
    <row r="1832" spans="1:5">
      <c r="A1832" s="42">
        <v>39807</v>
      </c>
      <c r="B1832" s="20">
        <v>2.8355400403912601</v>
      </c>
      <c r="C1832" s="137">
        <v>3.5082201029205118</v>
      </c>
      <c r="D1832" s="138">
        <v>2.4780000000000002</v>
      </c>
      <c r="E1832" s="20">
        <v>2</v>
      </c>
    </row>
    <row r="1833" spans="1:5">
      <c r="A1833" s="42">
        <v>39808</v>
      </c>
      <c r="B1833" s="20">
        <v>2.8355400403912601</v>
      </c>
      <c r="C1833" s="137">
        <v>3.5082201029205118</v>
      </c>
      <c r="D1833" s="138">
        <v>2.4780000000000002</v>
      </c>
      <c r="E1833" s="20">
        <v>2</v>
      </c>
    </row>
    <row r="1834" spans="1:5">
      <c r="A1834" s="42">
        <v>39811</v>
      </c>
      <c r="B1834" s="20">
        <v>2.804833593820466</v>
      </c>
      <c r="C1834" s="137">
        <v>3.4871594118180305</v>
      </c>
      <c r="D1834" s="139">
        <v>2.4780000000000002</v>
      </c>
      <c r="E1834" s="20">
        <v>2</v>
      </c>
    </row>
    <row r="1835" spans="1:5">
      <c r="A1835" s="42">
        <v>39812</v>
      </c>
      <c r="B1835" s="20">
        <v>2.7878391619151843</v>
      </c>
      <c r="C1835" s="137">
        <v>3.4792973676795125</v>
      </c>
      <c r="D1835" s="139">
        <v>2.4750000000000001</v>
      </c>
      <c r="E1835" s="20">
        <v>2</v>
      </c>
    </row>
    <row r="1836" spans="1:5">
      <c r="A1836" s="42">
        <v>39813</v>
      </c>
      <c r="B1836" s="20">
        <v>2.7878391619151843</v>
      </c>
      <c r="C1836" s="137">
        <v>3.4792973676795125</v>
      </c>
      <c r="D1836" s="138">
        <v>2.4750000000000001</v>
      </c>
      <c r="E1836" s="20">
        <v>2</v>
      </c>
    </row>
    <row r="1837" spans="1:5">
      <c r="A1837" s="42">
        <v>39814</v>
      </c>
      <c r="B1837" s="20">
        <v>2.7878391619151843</v>
      </c>
      <c r="C1837" s="137">
        <v>3.4792973676795125</v>
      </c>
      <c r="D1837" s="138">
        <v>2.4750000000000001</v>
      </c>
      <c r="E1837" s="20">
        <v>2</v>
      </c>
    </row>
    <row r="1838" spans="1:5">
      <c r="A1838" s="42">
        <v>39815</v>
      </c>
      <c r="B1838" s="20">
        <v>2.7403438657347845</v>
      </c>
      <c r="C1838" s="137">
        <v>3.4642371957328999</v>
      </c>
      <c r="D1838" s="139">
        <v>2.4129999999999998</v>
      </c>
      <c r="E1838" s="20">
        <v>2</v>
      </c>
    </row>
    <row r="1839" spans="1:5">
      <c r="A1839" s="42">
        <v>39818</v>
      </c>
      <c r="B1839" s="20">
        <v>2.7624547500674446</v>
      </c>
      <c r="C1839" s="137">
        <v>3.4964607778299017</v>
      </c>
      <c r="D1839" s="139">
        <v>2.4129999999999998</v>
      </c>
      <c r="E1839" s="20">
        <v>2</v>
      </c>
    </row>
    <row r="1840" spans="1:5">
      <c r="A1840" s="42">
        <v>39819</v>
      </c>
      <c r="B1840" s="20">
        <v>2.7624547500674446</v>
      </c>
      <c r="C1840" s="137">
        <v>3.4964607778299017</v>
      </c>
      <c r="D1840" s="138">
        <v>2.4129999999999998</v>
      </c>
      <c r="E1840" s="20">
        <v>2</v>
      </c>
    </row>
    <row r="1841" spans="1:5">
      <c r="A1841" s="42">
        <v>39820</v>
      </c>
      <c r="B1841" s="20">
        <v>2.6871654566885672</v>
      </c>
      <c r="C1841" s="137">
        <v>3.5253365003875103</v>
      </c>
      <c r="D1841" s="139">
        <v>2.403</v>
      </c>
      <c r="E1841" s="20">
        <v>2</v>
      </c>
    </row>
    <row r="1842" spans="1:5">
      <c r="A1842" s="42">
        <v>39821</v>
      </c>
      <c r="B1842" s="20">
        <v>2.6883003852884002</v>
      </c>
      <c r="C1842" s="137">
        <v>3.5599352635302672</v>
      </c>
      <c r="D1842" s="139">
        <v>2.395</v>
      </c>
      <c r="E1842" s="20">
        <v>2</v>
      </c>
    </row>
    <row r="1843" spans="1:5">
      <c r="A1843" s="42">
        <v>39822</v>
      </c>
      <c r="B1843" s="20">
        <v>2.632790273724317</v>
      </c>
      <c r="C1843" s="137">
        <v>3.4941148027689328</v>
      </c>
      <c r="D1843" s="139">
        <v>2.375</v>
      </c>
      <c r="E1843" s="20">
        <v>2</v>
      </c>
    </row>
    <row r="1844" spans="1:5">
      <c r="A1844" s="42">
        <v>39825</v>
      </c>
      <c r="B1844" s="20">
        <v>2.6548731245048973</v>
      </c>
      <c r="C1844" s="137">
        <v>3.5042124285777909</v>
      </c>
      <c r="D1844" s="139">
        <v>2.3580000000000001</v>
      </c>
      <c r="E1844" s="20">
        <v>2</v>
      </c>
    </row>
    <row r="1845" spans="1:5">
      <c r="A1845" s="42">
        <v>39826</v>
      </c>
      <c r="B1845" s="20">
        <v>2.5344622083039337</v>
      </c>
      <c r="C1845" s="137">
        <v>3.4547965927357094</v>
      </c>
      <c r="D1845" s="139">
        <v>2.3029999999999999</v>
      </c>
      <c r="E1845" s="20">
        <v>2</v>
      </c>
    </row>
    <row r="1846" spans="1:5">
      <c r="A1846" s="42">
        <v>39827</v>
      </c>
      <c r="B1846" s="20">
        <v>2.5308701313915938</v>
      </c>
      <c r="C1846" s="137">
        <v>3.4911831969749674</v>
      </c>
      <c r="D1846" s="139">
        <v>2.23</v>
      </c>
      <c r="E1846" s="20">
        <v>2</v>
      </c>
    </row>
    <row r="1847" spans="1:5">
      <c r="A1847" s="42">
        <v>39828</v>
      </c>
      <c r="B1847" s="20">
        <v>2.5167786054543617</v>
      </c>
      <c r="C1847" s="137">
        <v>3.4937606846785263</v>
      </c>
      <c r="D1847" s="139">
        <v>2.2050000000000001</v>
      </c>
      <c r="E1847" s="20">
        <v>2</v>
      </c>
    </row>
    <row r="1848" spans="1:5">
      <c r="A1848" s="42">
        <v>39829</v>
      </c>
      <c r="B1848" s="20">
        <v>2.5586697598925401</v>
      </c>
      <c r="C1848" s="137">
        <v>3.5889943649100919</v>
      </c>
      <c r="D1848" s="139">
        <v>2.16</v>
      </c>
      <c r="E1848" s="20">
        <v>2</v>
      </c>
    </row>
    <row r="1849" spans="1:5">
      <c r="A1849" s="42">
        <v>39832</v>
      </c>
      <c r="B1849" s="20">
        <v>2.5916667589157782</v>
      </c>
      <c r="C1849" s="137">
        <v>3.6207027111271328</v>
      </c>
      <c r="D1849" s="139">
        <v>2.1579999999999999</v>
      </c>
      <c r="E1849" s="20">
        <v>2</v>
      </c>
    </row>
    <row r="1850" spans="1:5">
      <c r="A1850" s="42">
        <v>39833</v>
      </c>
      <c r="B1850" s="20">
        <v>2.5754659936480184</v>
      </c>
      <c r="C1850" s="137">
        <v>3.6136416327263055</v>
      </c>
      <c r="D1850" s="139">
        <v>2.1549999999999998</v>
      </c>
      <c r="E1850" s="20">
        <v>2</v>
      </c>
    </row>
    <row r="1851" spans="1:5">
      <c r="A1851" s="42">
        <v>39834</v>
      </c>
      <c r="B1851" s="20">
        <v>2.5918986603935323</v>
      </c>
      <c r="C1851" s="137">
        <v>3.6589025419653032</v>
      </c>
      <c r="D1851" s="139">
        <v>2.1230000000000002</v>
      </c>
      <c r="E1851" s="20">
        <v>2</v>
      </c>
    </row>
    <row r="1852" spans="1:5">
      <c r="A1852" s="42">
        <v>39835</v>
      </c>
      <c r="B1852" s="20">
        <v>2.6008872457295551</v>
      </c>
      <c r="C1852" s="137">
        <v>3.6896227222212863</v>
      </c>
      <c r="D1852" s="139">
        <v>2.1030000000000002</v>
      </c>
      <c r="E1852" s="20">
        <v>2</v>
      </c>
    </row>
    <row r="1853" spans="1:5">
      <c r="A1853" s="42">
        <v>39836</v>
      </c>
      <c r="B1853" s="20">
        <v>2.6105887113577753</v>
      </c>
      <c r="C1853" s="137">
        <v>3.7590692665877556</v>
      </c>
      <c r="D1853" s="139">
        <v>2.08</v>
      </c>
      <c r="E1853" s="20">
        <v>2</v>
      </c>
    </row>
    <row r="1854" spans="1:5">
      <c r="A1854" s="42">
        <v>39839</v>
      </c>
      <c r="B1854" s="20">
        <v>2.7203388454289268</v>
      </c>
      <c r="C1854" s="137">
        <v>3.8879636249206984</v>
      </c>
      <c r="D1854" s="139">
        <v>2.0579999999999998</v>
      </c>
      <c r="E1854" s="20">
        <v>2</v>
      </c>
    </row>
    <row r="1855" spans="1:5">
      <c r="A1855" s="42">
        <v>39840</v>
      </c>
      <c r="B1855" s="20">
        <v>2.6997879360217913</v>
      </c>
      <c r="C1855" s="137">
        <v>3.8972615244238673</v>
      </c>
      <c r="D1855" s="139">
        <v>2.0499999999999998</v>
      </c>
      <c r="E1855" s="20">
        <v>2</v>
      </c>
    </row>
    <row r="1856" spans="1:5">
      <c r="A1856" s="42">
        <v>39841</v>
      </c>
      <c r="B1856" s="20">
        <v>2.658091475314639</v>
      </c>
      <c r="C1856" s="137">
        <v>3.8565771913737779</v>
      </c>
      <c r="D1856" s="139">
        <v>2.0379999999999998</v>
      </c>
      <c r="E1856" s="20">
        <v>2</v>
      </c>
    </row>
    <row r="1857" spans="1:5">
      <c r="A1857" s="42">
        <v>39842</v>
      </c>
      <c r="B1857" s="20">
        <v>2.6412456356113001</v>
      </c>
      <c r="C1857" s="137">
        <v>3.8828434868519279</v>
      </c>
      <c r="D1857" s="139">
        <v>2.0430000000000001</v>
      </c>
      <c r="E1857" s="20">
        <v>2</v>
      </c>
    </row>
    <row r="1858" spans="1:5">
      <c r="A1858" s="42">
        <v>39843</v>
      </c>
      <c r="B1858" s="20">
        <v>2.6238874821135294</v>
      </c>
      <c r="C1858" s="137">
        <v>3.8928532724227027</v>
      </c>
      <c r="D1858" s="139">
        <v>2.0299999999999998</v>
      </c>
      <c r="E1858" s="20">
        <v>2</v>
      </c>
    </row>
    <row r="1859" spans="1:5">
      <c r="A1859" s="42">
        <v>39846</v>
      </c>
      <c r="B1859" s="20">
        <v>2.5928034506056186</v>
      </c>
      <c r="C1859" s="137">
        <v>3.8653992244358726</v>
      </c>
      <c r="D1859" s="139">
        <v>2.028</v>
      </c>
      <c r="E1859" s="20">
        <v>2</v>
      </c>
    </row>
    <row r="1860" spans="1:5">
      <c r="A1860" s="42">
        <v>39847</v>
      </c>
      <c r="B1860" s="20">
        <v>2.5133134762224341</v>
      </c>
      <c r="C1860" s="137">
        <v>3.7704525104178321</v>
      </c>
      <c r="D1860" s="139">
        <v>2.0230000000000001</v>
      </c>
      <c r="E1860" s="20">
        <v>2</v>
      </c>
    </row>
    <row r="1861" spans="1:5">
      <c r="A1861" s="42">
        <v>39848</v>
      </c>
      <c r="B1861" s="20">
        <v>2.5488300030425126</v>
      </c>
      <c r="C1861" s="137">
        <v>3.821942216339802</v>
      </c>
      <c r="D1861" s="139">
        <v>2.008</v>
      </c>
      <c r="E1861" s="20">
        <v>2</v>
      </c>
    </row>
    <row r="1862" spans="1:5">
      <c r="A1862" s="42">
        <v>39849</v>
      </c>
      <c r="B1862" s="20">
        <v>2.5560497232460344</v>
      </c>
      <c r="C1862" s="137">
        <v>3.7967495184882294</v>
      </c>
      <c r="D1862" s="139">
        <v>1.9950000000000001</v>
      </c>
      <c r="E1862" s="20">
        <v>2</v>
      </c>
    </row>
    <row r="1863" spans="1:5">
      <c r="A1863" s="42">
        <v>39850</v>
      </c>
      <c r="B1863" s="20">
        <v>2.6191984015790482</v>
      </c>
      <c r="C1863" s="137">
        <v>3.8920389180485238</v>
      </c>
      <c r="D1863" s="139">
        <v>1.98</v>
      </c>
      <c r="E1863" s="20">
        <v>2</v>
      </c>
    </row>
    <row r="1864" spans="1:5">
      <c r="A1864" s="42">
        <v>39853</v>
      </c>
      <c r="B1864" s="20">
        <v>2.5970780841336083</v>
      </c>
      <c r="C1864" s="137">
        <v>3.8631659024082721</v>
      </c>
      <c r="D1864" s="139">
        <v>1.958</v>
      </c>
      <c r="E1864" s="20">
        <v>2</v>
      </c>
    </row>
    <row r="1865" spans="1:5">
      <c r="A1865" s="42">
        <v>39854</v>
      </c>
      <c r="B1865" s="20">
        <v>2.4999225421758364</v>
      </c>
      <c r="C1865" s="137">
        <v>3.7551951679993367</v>
      </c>
      <c r="D1865" s="139">
        <v>1.94</v>
      </c>
      <c r="E1865" s="20">
        <v>2</v>
      </c>
    </row>
    <row r="1866" spans="1:5">
      <c r="A1866" s="42">
        <v>39855</v>
      </c>
      <c r="B1866" s="20">
        <v>2.1673829401803291</v>
      </c>
      <c r="C1866" s="137">
        <v>3.5277107229703564</v>
      </c>
      <c r="D1866" s="139">
        <v>1.333</v>
      </c>
      <c r="E1866" s="20">
        <v>1</v>
      </c>
    </row>
    <row r="1867" spans="1:5">
      <c r="A1867" s="42">
        <v>39856</v>
      </c>
      <c r="B1867" s="20">
        <v>2.1567342740274942</v>
      </c>
      <c r="C1867" s="137">
        <v>3.5374966215845127</v>
      </c>
      <c r="D1867" s="139">
        <v>1.31</v>
      </c>
      <c r="E1867" s="20">
        <v>1</v>
      </c>
    </row>
    <row r="1868" spans="1:5">
      <c r="A1868" s="42">
        <v>39857</v>
      </c>
      <c r="B1868" s="20">
        <v>2.2078560809504211</v>
      </c>
      <c r="C1868" s="137">
        <v>3.6100003128012537</v>
      </c>
      <c r="D1868" s="139">
        <v>1.2829999999999999</v>
      </c>
      <c r="E1868" s="20">
        <v>1</v>
      </c>
    </row>
    <row r="1869" spans="1:5">
      <c r="A1869" s="42">
        <v>39860</v>
      </c>
      <c r="B1869" s="20">
        <v>2.1738771098704035</v>
      </c>
      <c r="C1869" s="137">
        <v>3.5993509456257344</v>
      </c>
      <c r="D1869" s="139">
        <v>1.2849999999999999</v>
      </c>
      <c r="E1869" s="20">
        <v>1</v>
      </c>
    </row>
    <row r="1870" spans="1:5">
      <c r="A1870" s="42">
        <v>39861</v>
      </c>
      <c r="B1870" s="20">
        <v>2.1000833651465989</v>
      </c>
      <c r="C1870" s="137">
        <v>3.5163793934072096</v>
      </c>
      <c r="D1870" s="139">
        <v>1.268</v>
      </c>
      <c r="E1870" s="20">
        <v>1</v>
      </c>
    </row>
    <row r="1871" spans="1:5">
      <c r="A1871" s="42">
        <v>39862</v>
      </c>
      <c r="B1871" s="20">
        <v>2.124599822041251</v>
      </c>
      <c r="C1871" s="137">
        <v>3.5125243880957946</v>
      </c>
      <c r="D1871" s="139">
        <v>1.258</v>
      </c>
      <c r="E1871" s="20">
        <v>1</v>
      </c>
    </row>
    <row r="1872" spans="1:5">
      <c r="A1872" s="42">
        <v>39863</v>
      </c>
      <c r="B1872" s="20">
        <v>2.2122173728729599</v>
      </c>
      <c r="C1872" s="137">
        <v>3.6016997541882922</v>
      </c>
      <c r="D1872" s="139">
        <v>1.2549999999999999</v>
      </c>
      <c r="E1872" s="20">
        <v>1</v>
      </c>
    </row>
    <row r="1873" spans="1:5">
      <c r="A1873" s="42">
        <v>39864</v>
      </c>
      <c r="B1873" s="20">
        <v>2.140349113668516</v>
      </c>
      <c r="C1873" s="137">
        <v>3.5336961787102661</v>
      </c>
      <c r="D1873" s="139">
        <v>1.25</v>
      </c>
      <c r="E1873" s="20">
        <v>1</v>
      </c>
    </row>
    <row r="1874" spans="1:5">
      <c r="A1874" s="42">
        <v>39867</v>
      </c>
      <c r="B1874" s="20">
        <v>2.1085797532307327</v>
      </c>
      <c r="C1874" s="137">
        <v>3.5043594920992849</v>
      </c>
      <c r="D1874" s="139">
        <v>1.25</v>
      </c>
      <c r="E1874" s="20">
        <v>1</v>
      </c>
    </row>
    <row r="1875" spans="1:5">
      <c r="A1875" s="42">
        <v>39868</v>
      </c>
      <c r="B1875" s="20">
        <v>2.0823355073184668</v>
      </c>
      <c r="C1875" s="137">
        <v>3.4440811998711185</v>
      </c>
      <c r="D1875" s="139">
        <v>1.25</v>
      </c>
      <c r="E1875" s="20">
        <v>1</v>
      </c>
    </row>
    <row r="1876" spans="1:5">
      <c r="A1876" s="42">
        <v>39869</v>
      </c>
      <c r="B1876" s="20">
        <v>2.1108235533175757</v>
      </c>
      <c r="C1876" s="137">
        <v>3.4597176022034049</v>
      </c>
      <c r="D1876" s="139">
        <v>1.2430000000000001</v>
      </c>
      <c r="E1876" s="20">
        <v>1</v>
      </c>
    </row>
    <row r="1877" spans="1:5">
      <c r="A1877" s="42">
        <v>39870</v>
      </c>
      <c r="B1877" s="20">
        <v>2.1809983374237341</v>
      </c>
      <c r="C1877" s="137">
        <v>3.5416062525997161</v>
      </c>
      <c r="D1877" s="139">
        <v>1.2350000000000001</v>
      </c>
      <c r="E1877" s="20">
        <v>1</v>
      </c>
    </row>
    <row r="1878" spans="1:5">
      <c r="A1878" s="42">
        <v>39871</v>
      </c>
      <c r="B1878" s="20">
        <v>2.1639203315105382</v>
      </c>
      <c r="C1878" s="137">
        <v>3.4989478284138231</v>
      </c>
      <c r="D1878" s="139">
        <v>1.228</v>
      </c>
      <c r="E1878" s="20">
        <v>1</v>
      </c>
    </row>
    <row r="1879" spans="1:5">
      <c r="A1879" s="42">
        <v>39874</v>
      </c>
      <c r="B1879" s="20">
        <v>2.1441635478778531</v>
      </c>
      <c r="C1879" s="137">
        <v>3.4655184617230717</v>
      </c>
      <c r="D1879" s="139">
        <v>1.198</v>
      </c>
      <c r="E1879" s="20">
        <v>1</v>
      </c>
    </row>
    <row r="1880" spans="1:5">
      <c r="A1880" s="42">
        <v>39875</v>
      </c>
      <c r="B1880" s="20">
        <v>2.1991914397612611</v>
      </c>
      <c r="C1880" s="137">
        <v>3.5067004809738123</v>
      </c>
      <c r="D1880" s="139">
        <v>1.1950000000000001</v>
      </c>
      <c r="E1880" s="20">
        <v>1</v>
      </c>
    </row>
    <row r="1881" spans="1:5">
      <c r="A1881" s="42">
        <v>39876</v>
      </c>
      <c r="B1881" s="20">
        <v>2.2095907040561524</v>
      </c>
      <c r="C1881" s="137">
        <v>3.5130486056919485</v>
      </c>
      <c r="D1881" s="139">
        <v>1.1950000000000001</v>
      </c>
      <c r="E1881" s="20">
        <v>1</v>
      </c>
    </row>
    <row r="1882" spans="1:5">
      <c r="A1882" s="42">
        <v>39877</v>
      </c>
      <c r="B1882" s="20">
        <v>2.2007888862421554</v>
      </c>
      <c r="C1882" s="137">
        <v>3.523902213374952</v>
      </c>
      <c r="D1882" s="139">
        <v>1.1879999999999999</v>
      </c>
      <c r="E1882" s="20">
        <v>1</v>
      </c>
    </row>
    <row r="1883" spans="1:5">
      <c r="A1883" s="42">
        <v>39878</v>
      </c>
      <c r="B1883" s="20">
        <v>2.2017057243385318</v>
      </c>
      <c r="C1883" s="137">
        <v>3.4954720114324322</v>
      </c>
      <c r="D1883" s="139">
        <v>1.19</v>
      </c>
      <c r="E1883" s="20">
        <v>1</v>
      </c>
    </row>
    <row r="1884" spans="1:5">
      <c r="A1884" s="42">
        <v>39881</v>
      </c>
      <c r="B1884" s="20">
        <v>2.2284318072748999</v>
      </c>
      <c r="C1884" s="137">
        <v>3.5227440439482782</v>
      </c>
      <c r="D1884" s="139">
        <v>1.1850000000000001</v>
      </c>
      <c r="E1884" s="20">
        <v>1</v>
      </c>
    </row>
    <row r="1885" spans="1:5">
      <c r="A1885" s="42">
        <v>39882</v>
      </c>
      <c r="B1885" s="20">
        <v>2.2020189702408599</v>
      </c>
      <c r="C1885" s="137">
        <v>3.5192602413830931</v>
      </c>
      <c r="D1885" s="139">
        <v>1.18</v>
      </c>
      <c r="E1885" s="20">
        <v>1</v>
      </c>
    </row>
    <row r="1886" spans="1:5">
      <c r="A1886" s="42">
        <v>39883</v>
      </c>
      <c r="B1886" s="20">
        <v>2.2438805751146873</v>
      </c>
      <c r="C1886" s="137">
        <v>3.5838644083602489</v>
      </c>
      <c r="D1886" s="139">
        <v>1.1779999999999999</v>
      </c>
      <c r="E1886" s="20">
        <v>1</v>
      </c>
    </row>
    <row r="1887" spans="1:5">
      <c r="A1887" s="42">
        <v>39884</v>
      </c>
      <c r="B1887" s="20">
        <v>2.2026177662665791</v>
      </c>
      <c r="C1887" s="137">
        <v>3.5797577525112034</v>
      </c>
      <c r="D1887" s="139">
        <v>1.1599999999999999</v>
      </c>
      <c r="E1887" s="20">
        <v>1</v>
      </c>
    </row>
    <row r="1888" spans="1:5">
      <c r="A1888" s="42">
        <v>39885</v>
      </c>
      <c r="B1888" s="20">
        <v>2.1985391493906548</v>
      </c>
      <c r="C1888" s="137">
        <v>3.6025380960189812</v>
      </c>
      <c r="D1888" s="139">
        <v>1.1579999999999999</v>
      </c>
      <c r="E1888" s="20">
        <v>1</v>
      </c>
    </row>
    <row r="1889" spans="1:5">
      <c r="A1889" s="42">
        <v>39888</v>
      </c>
      <c r="B1889" s="20">
        <v>2.1575245162186452</v>
      </c>
      <c r="C1889" s="137">
        <v>3.6106472122022559</v>
      </c>
      <c r="D1889" s="139">
        <v>1.1579999999999999</v>
      </c>
      <c r="E1889" s="20">
        <v>1</v>
      </c>
    </row>
    <row r="1890" spans="1:5">
      <c r="A1890" s="42">
        <v>39889</v>
      </c>
      <c r="B1890" s="20">
        <v>2.1478919800249852</v>
      </c>
      <c r="C1890" s="137">
        <v>3.6181586552575196</v>
      </c>
      <c r="D1890" s="139">
        <v>1.153</v>
      </c>
      <c r="E1890" s="20">
        <v>1</v>
      </c>
    </row>
    <row r="1891" spans="1:5">
      <c r="A1891" s="42">
        <v>39890</v>
      </c>
      <c r="B1891" s="20">
        <v>2.1867916147735755</v>
      </c>
      <c r="C1891" s="137">
        <v>3.6622298035181133</v>
      </c>
      <c r="D1891" s="139">
        <v>1.1599999999999999</v>
      </c>
      <c r="E1891" s="20">
        <v>1</v>
      </c>
    </row>
    <row r="1892" spans="1:5">
      <c r="A1892" s="42">
        <v>39891</v>
      </c>
      <c r="B1892" s="20">
        <v>2.1266017727673781</v>
      </c>
      <c r="C1892" s="137">
        <v>3.5598167343441345</v>
      </c>
      <c r="D1892" s="139">
        <v>1.1399999999999999</v>
      </c>
      <c r="E1892" s="20">
        <v>1</v>
      </c>
    </row>
    <row r="1893" spans="1:5">
      <c r="A1893" s="42">
        <v>39892</v>
      </c>
      <c r="B1893" s="20">
        <v>2.1040023355041404</v>
      </c>
      <c r="C1893" s="137">
        <v>3.5582014365216352</v>
      </c>
      <c r="D1893" s="139">
        <v>1.1399999999999999</v>
      </c>
      <c r="E1893" s="20">
        <v>1</v>
      </c>
    </row>
    <row r="1894" spans="1:5">
      <c r="A1894" s="42">
        <v>39895</v>
      </c>
      <c r="B1894" s="20">
        <v>2.1730997713998779</v>
      </c>
      <c r="C1894" s="137">
        <v>3.694995748524188</v>
      </c>
      <c r="D1894" s="139">
        <v>1.135</v>
      </c>
      <c r="E1894" s="20">
        <v>1</v>
      </c>
    </row>
    <row r="1895" spans="1:5">
      <c r="A1895" s="42">
        <v>39896</v>
      </c>
      <c r="B1895" s="20">
        <v>2.2133186846155617</v>
      </c>
      <c r="C1895" s="137">
        <v>3.7520769748554672</v>
      </c>
      <c r="D1895" s="139">
        <v>1.135</v>
      </c>
      <c r="E1895" s="20">
        <v>1</v>
      </c>
    </row>
    <row r="1896" spans="1:5">
      <c r="A1896" s="42">
        <v>39897</v>
      </c>
      <c r="B1896" s="20">
        <v>2.1810902442253033</v>
      </c>
      <c r="C1896" s="137">
        <v>3.7558312137194516</v>
      </c>
      <c r="D1896" s="139">
        <v>1.1299999999999999</v>
      </c>
      <c r="E1896" s="20">
        <v>1</v>
      </c>
    </row>
    <row r="1897" spans="1:5">
      <c r="A1897" s="42">
        <v>39898</v>
      </c>
      <c r="B1897" s="20">
        <v>2.1821348672006913</v>
      </c>
      <c r="C1897" s="137">
        <v>3.7922214964353218</v>
      </c>
      <c r="D1897" s="139">
        <v>1.1279999999999999</v>
      </c>
      <c r="E1897" s="20">
        <v>1</v>
      </c>
    </row>
    <row r="1898" spans="1:5">
      <c r="A1898" s="42">
        <v>39899</v>
      </c>
      <c r="B1898" s="20">
        <v>2.1245202378455508</v>
      </c>
      <c r="C1898" s="137">
        <v>3.7435918655354561</v>
      </c>
      <c r="D1898" s="139">
        <v>1.1299999999999999</v>
      </c>
      <c r="E1898" s="20">
        <v>1</v>
      </c>
    </row>
    <row r="1899" spans="1:5">
      <c r="A1899" s="42">
        <v>39902</v>
      </c>
      <c r="B1899" s="20">
        <v>2.0887940132899407</v>
      </c>
      <c r="C1899" s="137">
        <v>3.7135825930999289</v>
      </c>
      <c r="D1899" s="139">
        <v>1.1299999999999999</v>
      </c>
      <c r="E1899" s="20">
        <v>1</v>
      </c>
    </row>
    <row r="1900" spans="1:5">
      <c r="A1900" s="42">
        <v>39903</v>
      </c>
      <c r="B1900" s="20">
        <v>2.0297307875084991</v>
      </c>
      <c r="C1900" s="137">
        <v>3.6745696545479323</v>
      </c>
      <c r="D1900" s="139">
        <v>1.125</v>
      </c>
      <c r="E1900" s="20">
        <v>1</v>
      </c>
    </row>
    <row r="1901" spans="1:5">
      <c r="A1901" s="42">
        <v>39904</v>
      </c>
      <c r="B1901" s="20">
        <v>2.0407012125231105</v>
      </c>
      <c r="C1901" s="137">
        <v>3.6786605609406831</v>
      </c>
      <c r="D1901" s="139">
        <v>1.123</v>
      </c>
      <c r="E1901" s="20">
        <v>1</v>
      </c>
    </row>
    <row r="1902" spans="1:5">
      <c r="A1902" s="42">
        <v>39905</v>
      </c>
      <c r="B1902" s="20">
        <v>2.0861104939013275</v>
      </c>
      <c r="C1902" s="137">
        <v>3.767074718694996</v>
      </c>
      <c r="D1902" s="139">
        <v>1.1200000000000001</v>
      </c>
      <c r="E1902" s="20">
        <v>1</v>
      </c>
    </row>
    <row r="1903" spans="1:5">
      <c r="A1903" s="42">
        <v>39906</v>
      </c>
      <c r="B1903" s="20">
        <v>2.1184014682584351</v>
      </c>
      <c r="C1903" s="137">
        <v>3.7944241514398458</v>
      </c>
      <c r="D1903" s="139">
        <v>1.1000000000000001</v>
      </c>
      <c r="E1903" s="20">
        <v>1</v>
      </c>
    </row>
    <row r="1904" spans="1:5">
      <c r="A1904" s="42">
        <v>39909</v>
      </c>
      <c r="B1904" s="20">
        <v>2.1370181059365834</v>
      </c>
      <c r="C1904" s="137">
        <v>3.8453631880623007</v>
      </c>
      <c r="D1904" s="139">
        <v>1.1000000000000001</v>
      </c>
      <c r="E1904" s="20">
        <v>1</v>
      </c>
    </row>
    <row r="1905" spans="1:5">
      <c r="A1905" s="42">
        <v>39910</v>
      </c>
      <c r="B1905" s="20">
        <v>2.1151859397880335</v>
      </c>
      <c r="C1905" s="137">
        <v>3.8201927397448987</v>
      </c>
      <c r="D1905" s="139">
        <v>1.08</v>
      </c>
      <c r="E1905" s="20">
        <v>1</v>
      </c>
    </row>
    <row r="1906" spans="1:5">
      <c r="A1906" s="42">
        <v>39911</v>
      </c>
      <c r="B1906" s="20">
        <v>2.0753216219117299</v>
      </c>
      <c r="C1906" s="137">
        <v>3.7908679572020265</v>
      </c>
      <c r="D1906" s="139">
        <v>1.06</v>
      </c>
      <c r="E1906" s="20">
        <v>1</v>
      </c>
    </row>
    <row r="1907" spans="1:5">
      <c r="A1907" s="42">
        <v>39912</v>
      </c>
      <c r="B1907" s="20">
        <v>2.0598674936290085</v>
      </c>
      <c r="C1907" s="137">
        <v>3.7875223405093417</v>
      </c>
      <c r="D1907" s="139">
        <v>1.05</v>
      </c>
      <c r="E1907" s="20">
        <v>1</v>
      </c>
    </row>
    <row r="1908" spans="1:5">
      <c r="A1908" s="42">
        <v>39913</v>
      </c>
      <c r="B1908" s="20">
        <v>2.0598674936290085</v>
      </c>
      <c r="C1908" s="137">
        <v>3.7875223405093417</v>
      </c>
      <c r="D1908" s="138">
        <v>1.05</v>
      </c>
      <c r="E1908" s="20">
        <v>1</v>
      </c>
    </row>
    <row r="1909" spans="1:5">
      <c r="A1909" s="42">
        <v>39916</v>
      </c>
      <c r="B1909" s="20">
        <v>2.0598674936290085</v>
      </c>
      <c r="C1909" s="137">
        <v>3.7875223405093417</v>
      </c>
      <c r="D1909" s="138">
        <v>1.05</v>
      </c>
      <c r="E1909" s="20">
        <v>1</v>
      </c>
    </row>
    <row r="1910" spans="1:5">
      <c r="A1910" s="42">
        <v>39917</v>
      </c>
      <c r="B1910" s="20">
        <v>1.998672855361705</v>
      </c>
      <c r="C1910" s="137">
        <v>3.7348498564698573</v>
      </c>
      <c r="D1910" s="139">
        <v>1.0329999999999999</v>
      </c>
      <c r="E1910" s="20">
        <v>1</v>
      </c>
    </row>
    <row r="1911" spans="1:5">
      <c r="A1911" s="42">
        <v>39918</v>
      </c>
      <c r="B1911" s="20">
        <v>1.9286676517288104</v>
      </c>
      <c r="C1911" s="137">
        <v>3.6451389513945109</v>
      </c>
      <c r="D1911" s="139">
        <v>1</v>
      </c>
      <c r="E1911" s="20">
        <v>1</v>
      </c>
    </row>
    <row r="1912" spans="1:5">
      <c r="A1912" s="42">
        <v>39919</v>
      </c>
      <c r="B1912" s="20">
        <v>1.9171563263063351</v>
      </c>
      <c r="C1912" s="137">
        <v>3.6064861819438132</v>
      </c>
      <c r="D1912" s="139">
        <v>0.97</v>
      </c>
      <c r="E1912" s="20">
        <v>1</v>
      </c>
    </row>
    <row r="1913" spans="1:5">
      <c r="A1913" s="42">
        <v>39920</v>
      </c>
      <c r="B1913" s="20">
        <v>1.9309622907726309</v>
      </c>
      <c r="C1913" s="137">
        <v>3.6151865889230361</v>
      </c>
      <c r="D1913" s="139">
        <v>0.93300000000000005</v>
      </c>
      <c r="E1913" s="20">
        <v>1</v>
      </c>
    </row>
    <row r="1914" spans="1:5">
      <c r="A1914" s="42">
        <v>39923</v>
      </c>
      <c r="B1914" s="20">
        <v>1.8993996224029752</v>
      </c>
      <c r="C1914" s="137">
        <v>3.5464814608163531</v>
      </c>
      <c r="D1914" s="139">
        <v>0.9</v>
      </c>
      <c r="E1914" s="20">
        <v>1</v>
      </c>
    </row>
    <row r="1915" spans="1:5">
      <c r="A1915" s="42">
        <v>39924</v>
      </c>
      <c r="B1915" s="20">
        <v>1.94818921897979</v>
      </c>
      <c r="C1915" s="137">
        <v>3.5438927763666195</v>
      </c>
      <c r="D1915" s="139">
        <v>0.91500000000000004</v>
      </c>
      <c r="E1915" s="20">
        <v>0.5</v>
      </c>
    </row>
    <row r="1916" spans="1:5">
      <c r="A1916" s="42">
        <v>39925</v>
      </c>
      <c r="B1916" s="20">
        <v>1.9828922823076356</v>
      </c>
      <c r="C1916" s="137">
        <v>3.6116406291693881</v>
      </c>
      <c r="D1916" s="139">
        <v>0.92800000000000005</v>
      </c>
      <c r="E1916" s="20">
        <v>0.5</v>
      </c>
    </row>
    <row r="1917" spans="1:5">
      <c r="A1917" s="42">
        <v>39926</v>
      </c>
      <c r="B1917" s="20">
        <v>1.982075823814422</v>
      </c>
      <c r="C1917" s="137">
        <v>3.6520510667641393</v>
      </c>
      <c r="D1917" s="139">
        <v>0.94299999999999995</v>
      </c>
      <c r="E1917" s="20">
        <v>0.5</v>
      </c>
    </row>
    <row r="1918" spans="1:5">
      <c r="A1918" s="42">
        <v>39927</v>
      </c>
      <c r="B1918" s="20">
        <v>2.0474810536154076</v>
      </c>
      <c r="C1918" s="137">
        <v>3.7227918703079954</v>
      </c>
      <c r="D1918" s="139">
        <v>0.94799999999999995</v>
      </c>
      <c r="E1918" s="20">
        <v>0.5</v>
      </c>
    </row>
    <row r="1919" spans="1:5">
      <c r="A1919" s="42">
        <v>39930</v>
      </c>
      <c r="B1919" s="20">
        <v>2.0194598075556236</v>
      </c>
      <c r="C1919" s="137">
        <v>3.6753601346818154</v>
      </c>
      <c r="D1919" s="139">
        <v>0.94499999999999995</v>
      </c>
      <c r="E1919" s="20">
        <v>0.5</v>
      </c>
    </row>
    <row r="1920" spans="1:5">
      <c r="A1920" s="42">
        <v>39931</v>
      </c>
      <c r="B1920" s="20">
        <v>2.0176031105110237</v>
      </c>
      <c r="C1920" s="137">
        <v>3.6766892074568513</v>
      </c>
      <c r="D1920" s="139">
        <v>0.93799999999999994</v>
      </c>
      <c r="E1920" s="20">
        <v>0.5</v>
      </c>
    </row>
    <row r="1921" spans="1:5">
      <c r="A1921" s="42">
        <v>39932</v>
      </c>
      <c r="B1921" s="20">
        <v>2.0454520617599892</v>
      </c>
      <c r="C1921" s="137">
        <v>3.6898593575060312</v>
      </c>
      <c r="D1921" s="139">
        <v>0.93799999999999994</v>
      </c>
      <c r="E1921" s="20">
        <v>0.5</v>
      </c>
    </row>
    <row r="1922" spans="1:5">
      <c r="A1922" s="42">
        <v>39933</v>
      </c>
      <c r="B1922" s="20">
        <v>2.0637349762717694</v>
      </c>
      <c r="C1922" s="137">
        <v>3.7275547174541623</v>
      </c>
      <c r="D1922" s="139">
        <v>0.93500000000000005</v>
      </c>
      <c r="E1922" s="20">
        <v>0.5</v>
      </c>
    </row>
    <row r="1923" spans="1:5">
      <c r="A1923" s="42">
        <v>39934</v>
      </c>
      <c r="B1923" s="20">
        <v>2.0637349762717694</v>
      </c>
      <c r="C1923" s="137">
        <v>3.7275547174541623</v>
      </c>
      <c r="D1923" s="138">
        <v>0.93500000000000005</v>
      </c>
      <c r="E1923" s="20">
        <v>0.5</v>
      </c>
    </row>
    <row r="1924" spans="1:5">
      <c r="A1924" s="42">
        <v>39937</v>
      </c>
      <c r="B1924" s="20">
        <v>2.1150491133191673</v>
      </c>
      <c r="C1924" s="137">
        <v>3.7911945564515159</v>
      </c>
      <c r="D1924" s="139">
        <v>0.93500000000000005</v>
      </c>
      <c r="E1924" s="20">
        <v>0.5</v>
      </c>
    </row>
    <row r="1925" spans="1:5">
      <c r="A1925" s="42">
        <v>39938</v>
      </c>
      <c r="B1925" s="20">
        <v>2.1185200186951914</v>
      </c>
      <c r="C1925" s="137">
        <v>3.8069688247850175</v>
      </c>
      <c r="D1925" s="139">
        <v>0.93799999999999994</v>
      </c>
      <c r="E1925" s="20">
        <v>0.5</v>
      </c>
    </row>
    <row r="1926" spans="1:5">
      <c r="A1926" s="42">
        <v>39939</v>
      </c>
      <c r="B1926" s="20">
        <v>2.1508027474968383</v>
      </c>
      <c r="C1926" s="137">
        <v>3.8607933188115728</v>
      </c>
      <c r="D1926" s="139">
        <v>0.93799999999999994</v>
      </c>
      <c r="E1926" s="20">
        <v>0.5</v>
      </c>
    </row>
    <row r="1927" spans="1:5">
      <c r="A1927" s="42">
        <v>39940</v>
      </c>
      <c r="B1927" s="20">
        <v>2.1974603775620771</v>
      </c>
      <c r="C1927" s="137">
        <v>3.9179031353179461</v>
      </c>
      <c r="D1927" s="139">
        <v>0.95</v>
      </c>
      <c r="E1927" s="20">
        <v>0.5</v>
      </c>
    </row>
    <row r="1928" spans="1:5">
      <c r="A1928" s="42">
        <v>39941</v>
      </c>
      <c r="B1928" s="20">
        <v>2.1208238954452785</v>
      </c>
      <c r="C1928" s="137">
        <v>3.8546918961106957</v>
      </c>
      <c r="D1928" s="139">
        <v>0.95</v>
      </c>
      <c r="E1928" s="20">
        <v>0.5</v>
      </c>
    </row>
    <row r="1929" spans="1:5">
      <c r="A1929" s="42">
        <v>39944</v>
      </c>
      <c r="B1929" s="20">
        <v>2.1134166502961627</v>
      </c>
      <c r="C1929" s="137">
        <v>3.8216122039941958</v>
      </c>
      <c r="D1929" s="139">
        <v>0.95</v>
      </c>
      <c r="E1929" s="20">
        <v>0.5</v>
      </c>
    </row>
    <row r="1930" spans="1:5">
      <c r="A1930" s="42">
        <v>39945</v>
      </c>
      <c r="B1930" s="20">
        <v>2.1251509155788106</v>
      </c>
      <c r="C1930" s="137">
        <v>3.850901435322851</v>
      </c>
      <c r="D1930" s="139">
        <v>0.95</v>
      </c>
      <c r="E1930" s="20">
        <v>0.5</v>
      </c>
    </row>
    <row r="1931" spans="1:5">
      <c r="A1931" s="42">
        <v>39946</v>
      </c>
      <c r="B1931" s="20">
        <v>2.0884275699562194</v>
      </c>
      <c r="C1931" s="137">
        <v>3.8417023369507364</v>
      </c>
      <c r="D1931" s="139">
        <v>0.95</v>
      </c>
      <c r="E1931" s="20">
        <v>0.5</v>
      </c>
    </row>
    <row r="1932" spans="1:5">
      <c r="A1932" s="42">
        <v>39947</v>
      </c>
      <c r="B1932" s="20">
        <v>2.0563966128036126</v>
      </c>
      <c r="C1932" s="137">
        <v>3.8073346425925081</v>
      </c>
      <c r="D1932" s="139">
        <v>0.94799999999999995</v>
      </c>
      <c r="E1932" s="20">
        <v>0.5</v>
      </c>
    </row>
    <row r="1933" spans="1:5">
      <c r="A1933" s="42">
        <v>39948</v>
      </c>
      <c r="B1933" s="20">
        <v>2.0404411131515587</v>
      </c>
      <c r="C1933" s="137">
        <v>3.8164286883815679</v>
      </c>
      <c r="D1933" s="139">
        <v>0.95</v>
      </c>
      <c r="E1933" s="20">
        <v>0.5</v>
      </c>
    </row>
    <row r="1934" spans="1:5">
      <c r="A1934" s="42">
        <v>39951</v>
      </c>
      <c r="B1934" s="20">
        <v>2.0440775018373269</v>
      </c>
      <c r="C1934" s="137">
        <v>3.815510799498889</v>
      </c>
      <c r="D1934" s="139">
        <v>0.95</v>
      </c>
      <c r="E1934" s="20">
        <v>0.5</v>
      </c>
    </row>
    <row r="1935" spans="1:5">
      <c r="A1935" s="42">
        <v>39952</v>
      </c>
      <c r="B1935" s="20">
        <v>2.0733114989869961</v>
      </c>
      <c r="C1935" s="137">
        <v>3.8781438414917435</v>
      </c>
      <c r="D1935" s="139">
        <v>0.94799999999999995</v>
      </c>
      <c r="E1935" s="20">
        <v>0.5</v>
      </c>
    </row>
    <row r="1936" spans="1:5">
      <c r="A1936" s="42">
        <v>39953</v>
      </c>
      <c r="B1936" s="20">
        <v>2.1011745260195003</v>
      </c>
      <c r="C1936" s="137">
        <v>3.9111289424178075</v>
      </c>
      <c r="D1936" s="139">
        <v>0.94499999999999995</v>
      </c>
      <c r="E1936" s="20">
        <v>0.5</v>
      </c>
    </row>
    <row r="1937" spans="1:5">
      <c r="A1937" s="42">
        <v>39954</v>
      </c>
      <c r="B1937" s="20">
        <v>2.1011745260195003</v>
      </c>
      <c r="C1937" s="137">
        <v>3.9111289424178075</v>
      </c>
      <c r="D1937" s="138">
        <v>0.94499999999999995</v>
      </c>
      <c r="E1937" s="20">
        <v>0.5</v>
      </c>
    </row>
    <row r="1938" spans="1:5">
      <c r="A1938" s="42">
        <v>39955</v>
      </c>
      <c r="B1938" s="20">
        <v>2.1019371346259419</v>
      </c>
      <c r="C1938" s="137">
        <v>3.9441028078230689</v>
      </c>
      <c r="D1938" s="139">
        <v>0.94799999999999995</v>
      </c>
      <c r="E1938" s="20">
        <v>0.5</v>
      </c>
    </row>
    <row r="1939" spans="1:5">
      <c r="A1939" s="42">
        <v>39958</v>
      </c>
      <c r="B1939" s="20">
        <v>2.1410964693912682</v>
      </c>
      <c r="C1939" s="137">
        <v>4.0106350650044531</v>
      </c>
      <c r="D1939" s="139">
        <v>0.94</v>
      </c>
      <c r="E1939" s="20">
        <v>0.5</v>
      </c>
    </row>
    <row r="1940" spans="1:5">
      <c r="A1940" s="42">
        <v>39959</v>
      </c>
      <c r="B1940" s="20">
        <v>2.0877385922699387</v>
      </c>
      <c r="C1940" s="137">
        <v>3.9410144229576227</v>
      </c>
      <c r="D1940" s="139">
        <v>0.94</v>
      </c>
      <c r="E1940" s="20">
        <v>0.5</v>
      </c>
    </row>
    <row r="1941" spans="1:5">
      <c r="A1941" s="42">
        <v>39960</v>
      </c>
      <c r="B1941" s="20">
        <v>2.099966498496908</v>
      </c>
      <c r="C1941" s="137">
        <v>3.9541364475723872</v>
      </c>
      <c r="D1941" s="139">
        <v>0.94499999999999995</v>
      </c>
      <c r="E1941" s="20">
        <v>0.5</v>
      </c>
    </row>
    <row r="1942" spans="1:5">
      <c r="A1942" s="42">
        <v>39961</v>
      </c>
      <c r="B1942" s="20">
        <v>2.1428278402454426</v>
      </c>
      <c r="C1942" s="137">
        <v>4.0255311090742651</v>
      </c>
      <c r="D1942" s="139">
        <v>0.94799999999999995</v>
      </c>
      <c r="E1942" s="20">
        <v>0.5</v>
      </c>
    </row>
    <row r="1943" spans="1:5">
      <c r="A1943" s="42">
        <v>39962</v>
      </c>
      <c r="B1943" s="20">
        <v>2.1241183002899122</v>
      </c>
      <c r="C1943" s="137">
        <v>4.0168010358164974</v>
      </c>
      <c r="D1943" s="139">
        <v>0.95</v>
      </c>
      <c r="E1943" s="20">
        <v>0.5</v>
      </c>
    </row>
    <row r="1944" spans="1:5">
      <c r="A1944" s="42">
        <v>39965</v>
      </c>
      <c r="B1944" s="20">
        <v>2.151767031638685</v>
      </c>
      <c r="C1944" s="137">
        <v>4.0727133106244429</v>
      </c>
      <c r="D1944" s="139">
        <v>0.95</v>
      </c>
      <c r="E1944" s="20">
        <v>0.5</v>
      </c>
    </row>
    <row r="1945" spans="1:5">
      <c r="A1945" s="42">
        <v>39966</v>
      </c>
      <c r="B1945" s="20">
        <v>2.1480723419988745</v>
      </c>
      <c r="C1945" s="137">
        <v>4.0669914576690225</v>
      </c>
      <c r="D1945" s="139">
        <v>0.95799999999999996</v>
      </c>
      <c r="E1945" s="20">
        <v>0.5</v>
      </c>
    </row>
    <row r="1946" spans="1:5">
      <c r="A1946" s="42">
        <v>39967</v>
      </c>
      <c r="B1946" s="20">
        <v>2.1438069685077998</v>
      </c>
      <c r="C1946" s="137">
        <v>4.0453363611111737</v>
      </c>
      <c r="D1946" s="139">
        <v>0.95299999999999996</v>
      </c>
      <c r="E1946" s="20">
        <v>0.5</v>
      </c>
    </row>
    <row r="1947" spans="1:5">
      <c r="A1947" s="42">
        <v>39968</v>
      </c>
      <c r="B1947" s="20">
        <v>2.1985980633559388</v>
      </c>
      <c r="C1947" s="137">
        <v>4.1001158521792647</v>
      </c>
      <c r="D1947" s="139">
        <v>0.97</v>
      </c>
      <c r="E1947" s="20">
        <v>0.5</v>
      </c>
    </row>
    <row r="1948" spans="1:5">
      <c r="A1948" s="42">
        <v>39969</v>
      </c>
      <c r="B1948" s="20">
        <v>2.2327298858759725</v>
      </c>
      <c r="C1948" s="137">
        <v>4.1324591325880622</v>
      </c>
      <c r="D1948" s="139">
        <v>0.98799999999999999</v>
      </c>
      <c r="E1948" s="20">
        <v>0.5</v>
      </c>
    </row>
    <row r="1949" spans="1:5">
      <c r="A1949" s="42">
        <v>39972</v>
      </c>
      <c r="B1949" s="20">
        <v>2.3128772109189288</v>
      </c>
      <c r="C1949" s="137">
        <v>4.2234956290678971</v>
      </c>
      <c r="D1949" s="139">
        <v>1.0049999999999999</v>
      </c>
      <c r="E1949" s="20">
        <v>0.5</v>
      </c>
    </row>
    <row r="1950" spans="1:5">
      <c r="A1950" s="42">
        <v>39973</v>
      </c>
      <c r="B1950" s="20">
        <v>2.2976598573823948</v>
      </c>
      <c r="C1950" s="137">
        <v>4.205613129300656</v>
      </c>
      <c r="D1950" s="139">
        <v>0.99299999999999999</v>
      </c>
      <c r="E1950" s="20">
        <v>0.5</v>
      </c>
    </row>
    <row r="1951" spans="1:5">
      <c r="A1951" s="42">
        <v>39974</v>
      </c>
      <c r="B1951" s="20">
        <v>2.3042411733376067</v>
      </c>
      <c r="C1951" s="137">
        <v>4.1998916999247404</v>
      </c>
      <c r="D1951" s="139">
        <v>0.99299999999999999</v>
      </c>
      <c r="E1951" s="20">
        <v>0.5</v>
      </c>
    </row>
    <row r="1952" spans="1:5">
      <c r="A1952" s="42">
        <v>39975</v>
      </c>
      <c r="B1952" s="20">
        <v>2.2927997838467995</v>
      </c>
      <c r="C1952" s="137">
        <v>4.1984013033840695</v>
      </c>
      <c r="D1952" s="139">
        <v>0.99299999999999999</v>
      </c>
      <c r="E1952" s="20">
        <v>0.5</v>
      </c>
    </row>
    <row r="1953" spans="1:5">
      <c r="A1953" s="42">
        <v>39976</v>
      </c>
      <c r="B1953" s="20">
        <v>2.232180775360848</v>
      </c>
      <c r="C1953" s="137">
        <v>4.1056896831986656</v>
      </c>
      <c r="D1953" s="139">
        <v>0.99</v>
      </c>
      <c r="E1953" s="20">
        <v>0.5</v>
      </c>
    </row>
    <row r="1954" spans="1:5">
      <c r="A1954" s="42">
        <v>39979</v>
      </c>
      <c r="B1954" s="20">
        <v>2.1900716490085292</v>
      </c>
      <c r="C1954" s="137">
        <v>4.0409204603097049</v>
      </c>
      <c r="D1954" s="139">
        <v>0.98</v>
      </c>
      <c r="E1954" s="20">
        <v>0.5</v>
      </c>
    </row>
    <row r="1955" spans="1:5">
      <c r="A1955" s="42">
        <v>39980</v>
      </c>
      <c r="B1955" s="20">
        <v>2.1950321693349206</v>
      </c>
      <c r="C1955" s="137">
        <v>4.0326591062898487</v>
      </c>
      <c r="D1955" s="139">
        <v>0.98299999999999998</v>
      </c>
      <c r="E1955" s="20">
        <v>0.5</v>
      </c>
    </row>
    <row r="1956" spans="1:5">
      <c r="A1956" s="42">
        <v>39981</v>
      </c>
      <c r="B1956" s="20">
        <v>2.1919627148487608</v>
      </c>
      <c r="C1956" s="137">
        <v>4.0235388627838597</v>
      </c>
      <c r="D1956" s="139">
        <v>0.97499999999999998</v>
      </c>
      <c r="E1956" s="20">
        <v>0.5</v>
      </c>
    </row>
    <row r="1957" spans="1:5">
      <c r="A1957" s="42">
        <v>39982</v>
      </c>
      <c r="B1957" s="20">
        <v>2.1588147718279993</v>
      </c>
      <c r="C1957" s="137">
        <v>4.0092549030763092</v>
      </c>
      <c r="D1957" s="139">
        <v>0.97499999999999998</v>
      </c>
      <c r="E1957" s="20">
        <v>0.5</v>
      </c>
    </row>
    <row r="1958" spans="1:5">
      <c r="A1958" s="42">
        <v>39983</v>
      </c>
      <c r="B1958" s="20">
        <v>2.1588147718279993</v>
      </c>
      <c r="C1958" s="137">
        <v>4.0092549030763092</v>
      </c>
      <c r="D1958" s="138">
        <v>0.97499999999999998</v>
      </c>
      <c r="E1958" s="20">
        <v>0.5</v>
      </c>
    </row>
    <row r="1959" spans="1:5">
      <c r="A1959" s="42">
        <v>39986</v>
      </c>
      <c r="B1959" s="20">
        <v>2.1366828653142322</v>
      </c>
      <c r="C1959" s="137">
        <v>4.0132202865407862</v>
      </c>
      <c r="D1959" s="139">
        <v>0.97299999999999998</v>
      </c>
      <c r="E1959" s="20">
        <v>0.5</v>
      </c>
    </row>
    <row r="1960" spans="1:5">
      <c r="A1960" s="42">
        <v>39987</v>
      </c>
      <c r="B1960" s="20">
        <v>2.1365428237817508</v>
      </c>
      <c r="C1960" s="137">
        <v>4.0006832735368425</v>
      </c>
      <c r="D1960" s="139">
        <v>0.97</v>
      </c>
      <c r="E1960" s="20">
        <v>0.5</v>
      </c>
    </row>
    <row r="1961" spans="1:5">
      <c r="A1961" s="42">
        <v>39988</v>
      </c>
      <c r="B1961" s="20">
        <v>2.1240419868950422</v>
      </c>
      <c r="C1961" s="137">
        <v>4.0056536876954096</v>
      </c>
      <c r="D1961" s="139">
        <v>0.97</v>
      </c>
      <c r="E1961" s="20">
        <v>0.5</v>
      </c>
    </row>
    <row r="1962" spans="1:5">
      <c r="A1962" s="42">
        <v>39989</v>
      </c>
      <c r="B1962" s="20">
        <v>2.0503221940095351</v>
      </c>
      <c r="C1962" s="137">
        <v>3.9409227728441243</v>
      </c>
      <c r="D1962" s="139">
        <v>0.95499999999999996</v>
      </c>
      <c r="E1962" s="20">
        <v>0.5</v>
      </c>
    </row>
    <row r="1963" spans="1:5">
      <c r="A1963" s="42">
        <v>39990</v>
      </c>
      <c r="B1963" s="20">
        <v>2.0045549820022268</v>
      </c>
      <c r="C1963" s="137">
        <v>3.884992798466147</v>
      </c>
      <c r="D1963" s="139">
        <v>0.96</v>
      </c>
      <c r="E1963" s="20">
        <v>0.5</v>
      </c>
    </row>
    <row r="1964" spans="1:5">
      <c r="A1964" s="42">
        <v>39993</v>
      </c>
      <c r="B1964" s="20">
        <v>2.0017919649861771</v>
      </c>
      <c r="C1964" s="137">
        <v>3.8745729204463286</v>
      </c>
      <c r="D1964" s="139">
        <v>0.96</v>
      </c>
      <c r="E1964" s="20">
        <v>0.5</v>
      </c>
    </row>
    <row r="1965" spans="1:5">
      <c r="A1965" s="42">
        <v>39994</v>
      </c>
      <c r="B1965" s="20">
        <v>1.9901689629808761</v>
      </c>
      <c r="C1965" s="137">
        <v>3.8793445616197575</v>
      </c>
      <c r="D1965" s="139">
        <v>0.95</v>
      </c>
      <c r="E1965" s="20">
        <v>0.5</v>
      </c>
    </row>
    <row r="1966" spans="1:5">
      <c r="A1966" s="42">
        <v>39995</v>
      </c>
      <c r="B1966" s="20">
        <v>1.982426430078954</v>
      </c>
      <c r="C1966" s="137">
        <v>3.8526377697642777</v>
      </c>
      <c r="D1966" s="139">
        <v>0.95</v>
      </c>
      <c r="E1966" s="20">
        <v>0.5</v>
      </c>
    </row>
    <row r="1967" spans="1:5">
      <c r="A1967" s="42">
        <v>39996</v>
      </c>
      <c r="B1967" s="20">
        <v>1.7241737060875506</v>
      </c>
      <c r="C1967" s="137">
        <v>3.6959210018378874</v>
      </c>
      <c r="D1967" s="139">
        <v>0.70299999999999996</v>
      </c>
      <c r="E1967" s="20">
        <v>0.25</v>
      </c>
    </row>
    <row r="1968" spans="1:5">
      <c r="A1968" s="42">
        <v>39997</v>
      </c>
      <c r="B1968" s="20">
        <v>1.7100823043207036</v>
      </c>
      <c r="C1968" s="137">
        <v>3.6841966881532073</v>
      </c>
      <c r="D1968" s="139">
        <v>0.7</v>
      </c>
      <c r="E1968" s="20">
        <v>0.25</v>
      </c>
    </row>
    <row r="1969" spans="1:5">
      <c r="A1969" s="42">
        <v>40000</v>
      </c>
      <c r="B1969" s="20">
        <v>1.6934173801299357</v>
      </c>
      <c r="C1969" s="137">
        <v>3.7012141735974335</v>
      </c>
      <c r="D1969" s="139">
        <v>0.69</v>
      </c>
      <c r="E1969" s="20">
        <v>0.25</v>
      </c>
    </row>
    <row r="1970" spans="1:5">
      <c r="A1970" s="42">
        <v>40001</v>
      </c>
      <c r="B1970" s="20">
        <v>1.6884545852661192</v>
      </c>
      <c r="C1970" s="137">
        <v>3.7196671219348998</v>
      </c>
      <c r="D1970" s="139">
        <v>0.68300000000000005</v>
      </c>
      <c r="E1970" s="20">
        <v>0.25</v>
      </c>
    </row>
    <row r="1971" spans="1:5">
      <c r="A1971" s="42">
        <v>40002</v>
      </c>
      <c r="B1971" s="20">
        <v>1.6782238641817937</v>
      </c>
      <c r="C1971" s="137">
        <v>3.7016324029541359</v>
      </c>
      <c r="D1971" s="139">
        <v>0.67500000000000004</v>
      </c>
      <c r="E1971" s="20">
        <v>0.25</v>
      </c>
    </row>
    <row r="1972" spans="1:5">
      <c r="A1972" s="42">
        <v>40003</v>
      </c>
      <c r="B1972" s="20">
        <v>1.6732548467436104</v>
      </c>
      <c r="C1972" s="137">
        <v>3.6975731219750063</v>
      </c>
      <c r="D1972" s="139">
        <v>0.67300000000000004</v>
      </c>
      <c r="E1972" s="20">
        <v>0.25</v>
      </c>
    </row>
    <row r="1973" spans="1:5">
      <c r="A1973" s="42">
        <v>40004</v>
      </c>
      <c r="B1973" s="20">
        <v>1.6261402091251931</v>
      </c>
      <c r="C1973" s="137">
        <v>3.6644134185237265</v>
      </c>
      <c r="D1973" s="139">
        <v>0.67</v>
      </c>
      <c r="E1973" s="20">
        <v>0.25</v>
      </c>
    </row>
    <row r="1974" spans="1:5">
      <c r="A1974" s="42">
        <v>40007</v>
      </c>
      <c r="B1974" s="20">
        <v>1.5863011216709744</v>
      </c>
      <c r="C1974" s="137">
        <v>3.6133876224799577</v>
      </c>
      <c r="D1974" s="139">
        <v>0.65</v>
      </c>
      <c r="E1974" s="20">
        <v>0.25</v>
      </c>
    </row>
    <row r="1975" spans="1:5">
      <c r="A1975" s="42">
        <v>40008</v>
      </c>
      <c r="B1975" s="20">
        <v>1.6106555615554852</v>
      </c>
      <c r="C1975" s="137">
        <v>3.669137679824086</v>
      </c>
      <c r="D1975" s="139">
        <v>0.64800000000000002</v>
      </c>
      <c r="E1975" s="20">
        <v>0.25</v>
      </c>
    </row>
    <row r="1976" spans="1:5">
      <c r="A1976" s="42">
        <v>40009</v>
      </c>
      <c r="B1976" s="20">
        <v>1.6237292519193369</v>
      </c>
      <c r="C1976" s="137">
        <v>3.6889179181654352</v>
      </c>
      <c r="D1976" s="139">
        <v>0.64800000000000002</v>
      </c>
      <c r="E1976" s="20">
        <v>0.25</v>
      </c>
    </row>
    <row r="1977" spans="1:5">
      <c r="A1977" s="42">
        <v>40010</v>
      </c>
      <c r="B1977" s="20">
        <v>1.6013094681919027</v>
      </c>
      <c r="C1977" s="137">
        <v>3.6587273774943752</v>
      </c>
      <c r="D1977" s="139">
        <v>0.65</v>
      </c>
      <c r="E1977" s="20">
        <v>0.25</v>
      </c>
    </row>
    <row r="1978" spans="1:5">
      <c r="A1978" s="42">
        <v>40011</v>
      </c>
      <c r="B1978" s="20">
        <v>1.6198213999160771</v>
      </c>
      <c r="C1978" s="137">
        <v>3.6698730002926228</v>
      </c>
      <c r="D1978" s="139">
        <v>0.64500000000000002</v>
      </c>
      <c r="E1978" s="20">
        <v>0.25</v>
      </c>
    </row>
    <row r="1979" spans="1:5">
      <c r="A1979" s="42">
        <v>40014</v>
      </c>
      <c r="B1979" s="20">
        <v>1.6399984848688876</v>
      </c>
      <c r="C1979" s="137">
        <v>3.7053106701907979</v>
      </c>
      <c r="D1979" s="139">
        <v>0.64300000000000002</v>
      </c>
      <c r="E1979" s="20">
        <v>0.25</v>
      </c>
    </row>
    <row r="1980" spans="1:5">
      <c r="A1980" s="42">
        <v>40015</v>
      </c>
      <c r="B1980" s="20">
        <v>1.6228406061165268</v>
      </c>
      <c r="C1980" s="137">
        <v>3.6745199495886061</v>
      </c>
      <c r="D1980" s="139">
        <v>0.64300000000000002</v>
      </c>
      <c r="E1980" s="20">
        <v>0.25</v>
      </c>
    </row>
    <row r="1981" spans="1:5">
      <c r="A1981" s="42">
        <v>40016</v>
      </c>
      <c r="B1981" s="20">
        <v>1.6192723677998622</v>
      </c>
      <c r="C1981" s="137">
        <v>3.6842830572335616</v>
      </c>
      <c r="D1981" s="139">
        <v>0.64300000000000002</v>
      </c>
      <c r="E1981" s="20">
        <v>0.25</v>
      </c>
    </row>
    <row r="1982" spans="1:5">
      <c r="A1982" s="42">
        <v>40017</v>
      </c>
      <c r="B1982" s="20">
        <v>1.6245769189951798</v>
      </c>
      <c r="C1982" s="137">
        <v>3.7081268611422136</v>
      </c>
      <c r="D1982" s="139">
        <v>0.64</v>
      </c>
      <c r="E1982" s="20">
        <v>0.25</v>
      </c>
    </row>
    <row r="1983" spans="1:5">
      <c r="A1983" s="42">
        <v>40018</v>
      </c>
      <c r="B1983" s="20">
        <v>1.6372077592891943</v>
      </c>
      <c r="C1983" s="137">
        <v>3.7525535165884527</v>
      </c>
      <c r="D1983" s="139">
        <v>0.64500000000000002</v>
      </c>
      <c r="E1983" s="20">
        <v>0.25</v>
      </c>
    </row>
    <row r="1984" spans="1:5">
      <c r="A1984" s="42">
        <v>40021</v>
      </c>
      <c r="B1984" s="20">
        <v>1.6821165717462394</v>
      </c>
      <c r="C1984" s="137">
        <v>3.7955149816277123</v>
      </c>
      <c r="D1984" s="139">
        <v>0.64500000000000002</v>
      </c>
      <c r="E1984" s="20">
        <v>0.25</v>
      </c>
    </row>
    <row r="1985" spans="1:5">
      <c r="A1985" s="42">
        <v>40022</v>
      </c>
      <c r="B1985" s="20">
        <v>1.6498399681536657</v>
      </c>
      <c r="C1985" s="137">
        <v>3.7595565463935721</v>
      </c>
      <c r="D1985" s="139">
        <v>0.64300000000000002</v>
      </c>
      <c r="E1985" s="20">
        <v>0.25</v>
      </c>
    </row>
    <row r="1986" spans="1:5">
      <c r="A1986" s="42">
        <v>40023</v>
      </c>
      <c r="B1986" s="20">
        <v>1.6584671714311439</v>
      </c>
      <c r="C1986" s="137">
        <v>3.7693119249505358</v>
      </c>
      <c r="D1986" s="139">
        <v>0.61799999999999999</v>
      </c>
      <c r="E1986" s="20">
        <v>0.25</v>
      </c>
    </row>
    <row r="1987" spans="1:5">
      <c r="A1987" s="42">
        <v>40024</v>
      </c>
      <c r="B1987" s="20">
        <v>1.7108628761261846</v>
      </c>
      <c r="C1987" s="137">
        <v>3.8125955332202421</v>
      </c>
      <c r="D1987" s="139">
        <v>0.61499999999999999</v>
      </c>
      <c r="E1987" s="20">
        <v>0.25</v>
      </c>
    </row>
    <row r="1988" spans="1:5">
      <c r="A1988" s="42">
        <v>40025</v>
      </c>
      <c r="B1988" s="20">
        <v>1.717517475809327</v>
      </c>
      <c r="C1988" s="137">
        <v>3.7632344014497665</v>
      </c>
      <c r="D1988" s="139">
        <v>0.61799999999999999</v>
      </c>
      <c r="E1988" s="20">
        <v>0.25</v>
      </c>
    </row>
    <row r="1989" spans="1:5">
      <c r="A1989" s="42">
        <v>40028</v>
      </c>
      <c r="B1989" s="20">
        <v>1.7609601058723445</v>
      </c>
      <c r="C1989" s="137">
        <v>3.8047367655879905</v>
      </c>
      <c r="D1989" s="139">
        <v>0.61299999999999999</v>
      </c>
      <c r="E1989" s="20">
        <v>0.25</v>
      </c>
    </row>
    <row r="1990" spans="1:5">
      <c r="A1990" s="42">
        <v>40029</v>
      </c>
      <c r="B1990" s="20">
        <v>1.8012102765498694</v>
      </c>
      <c r="C1990" s="137">
        <v>3.8545474700909743</v>
      </c>
      <c r="D1990" s="139">
        <v>0.61499999999999999</v>
      </c>
      <c r="E1990" s="20">
        <v>0.25</v>
      </c>
    </row>
    <row r="1991" spans="1:5">
      <c r="A1991" s="42">
        <v>40030</v>
      </c>
      <c r="B1991" s="20">
        <v>1.8095621936903061</v>
      </c>
      <c r="C1991" s="137">
        <v>3.8328636705209362</v>
      </c>
      <c r="D1991" s="139">
        <v>0.61299999999999999</v>
      </c>
      <c r="E1991" s="20">
        <v>0.25</v>
      </c>
    </row>
    <row r="1992" spans="1:5">
      <c r="A1992" s="42">
        <v>40031</v>
      </c>
      <c r="B1992" s="20">
        <v>1.8165376035895298</v>
      </c>
      <c r="C1992" s="137">
        <v>3.8187155127607175</v>
      </c>
      <c r="D1992" s="139">
        <v>0.61299999999999999</v>
      </c>
      <c r="E1992" s="20">
        <v>0.25</v>
      </c>
    </row>
    <row r="1993" spans="1:5">
      <c r="A1993" s="42">
        <v>40032</v>
      </c>
      <c r="B1993" s="20">
        <v>1.855189695526227</v>
      </c>
      <c r="C1993" s="137">
        <v>3.8608127996577757</v>
      </c>
      <c r="D1993" s="139">
        <v>0.61299999999999999</v>
      </c>
      <c r="E1993" s="20">
        <v>0.25</v>
      </c>
    </row>
    <row r="1994" spans="1:5">
      <c r="A1994" s="42">
        <v>40035</v>
      </c>
      <c r="B1994" s="20">
        <v>1.8546307366526182</v>
      </c>
      <c r="C1994" s="137">
        <v>3.8424775962702329</v>
      </c>
      <c r="D1994" s="139">
        <v>0.61299999999999999</v>
      </c>
      <c r="E1994" s="20">
        <v>0.25</v>
      </c>
    </row>
    <row r="1995" spans="1:5">
      <c r="A1995" s="42">
        <v>40036</v>
      </c>
      <c r="B1995" s="20">
        <v>1.8420033461686636</v>
      </c>
      <c r="C1995" s="137">
        <v>3.7627240566041165</v>
      </c>
      <c r="D1995" s="139">
        <v>0.623</v>
      </c>
      <c r="E1995" s="20">
        <v>0.25</v>
      </c>
    </row>
    <row r="1996" spans="1:5">
      <c r="A1996" s="42">
        <v>40037</v>
      </c>
      <c r="B1996" s="20">
        <v>1.8685924786508101</v>
      </c>
      <c r="C1996" s="137">
        <v>3.7856611446105415</v>
      </c>
      <c r="D1996" s="139">
        <v>0.61499999999999999</v>
      </c>
      <c r="E1996" s="20">
        <v>0.25</v>
      </c>
    </row>
    <row r="1997" spans="1:5">
      <c r="A1997" s="42">
        <v>40038</v>
      </c>
      <c r="B1997" s="20">
        <v>1.8817941834790908</v>
      </c>
      <c r="C1997" s="137">
        <v>3.7864782558358012</v>
      </c>
      <c r="D1997" s="139">
        <v>0.61499999999999999</v>
      </c>
      <c r="E1997" s="20">
        <v>0.25</v>
      </c>
    </row>
    <row r="1998" spans="1:5">
      <c r="A1998" s="42">
        <v>40039</v>
      </c>
      <c r="B1998" s="20">
        <v>1.8481306761750194</v>
      </c>
      <c r="C1998" s="137">
        <v>3.7358464512793788</v>
      </c>
      <c r="D1998" s="139">
        <v>0.623</v>
      </c>
      <c r="E1998" s="20">
        <v>0.25</v>
      </c>
    </row>
    <row r="1999" spans="1:5">
      <c r="A1999" s="42">
        <v>40042</v>
      </c>
      <c r="B1999" s="20">
        <v>1.8752939916112377</v>
      </c>
      <c r="C1999" s="137">
        <v>3.7243298193670338</v>
      </c>
      <c r="D1999" s="139">
        <v>0.623</v>
      </c>
      <c r="E1999" s="20">
        <v>0.25</v>
      </c>
    </row>
    <row r="2000" spans="1:5">
      <c r="A2000" s="42">
        <v>40043</v>
      </c>
      <c r="B2000" s="20">
        <v>1.843633987896065</v>
      </c>
      <c r="C2000" s="137">
        <v>3.7026622796063613</v>
      </c>
      <c r="D2000" s="139">
        <v>0.623</v>
      </c>
      <c r="E2000" s="20">
        <v>0.25</v>
      </c>
    </row>
    <row r="2001" spans="1:5">
      <c r="A2001" s="42">
        <v>40044</v>
      </c>
      <c r="B2001" s="20">
        <v>1.8121767527146559</v>
      </c>
      <c r="C2001" s="137">
        <v>3.6325224981111681</v>
      </c>
      <c r="D2001" s="139">
        <v>0.62</v>
      </c>
      <c r="E2001" s="20">
        <v>0.25</v>
      </c>
    </row>
    <row r="2002" spans="1:5">
      <c r="A2002" s="42">
        <v>40045</v>
      </c>
      <c r="B2002" s="20">
        <v>1.8191060767634992</v>
      </c>
      <c r="C2002" s="137">
        <v>3.6385512198006564</v>
      </c>
      <c r="D2002" s="139">
        <v>0.62</v>
      </c>
      <c r="E2002" s="20">
        <v>0.25</v>
      </c>
    </row>
    <row r="2003" spans="1:5">
      <c r="A2003" s="42">
        <v>40046</v>
      </c>
      <c r="B2003" s="20">
        <v>1.864662373384407</v>
      </c>
      <c r="C2003" s="137">
        <v>3.6457148145755403</v>
      </c>
      <c r="D2003" s="139">
        <v>0.61799999999999999</v>
      </c>
      <c r="E2003" s="20">
        <v>0.25</v>
      </c>
    </row>
    <row r="2004" spans="1:5">
      <c r="A2004" s="42">
        <v>40049</v>
      </c>
      <c r="B2004" s="20">
        <v>1.9125987298020952</v>
      </c>
      <c r="C2004" s="137">
        <v>3.6907614196636018</v>
      </c>
      <c r="D2004" s="139">
        <v>0.61299999999999999</v>
      </c>
      <c r="E2004" s="20">
        <v>0.25</v>
      </c>
    </row>
    <row r="2005" spans="1:5">
      <c r="A2005" s="42">
        <v>40050</v>
      </c>
      <c r="B2005" s="20">
        <v>1.8765318147125676</v>
      </c>
      <c r="C2005" s="137">
        <v>3.6527189779745894</v>
      </c>
      <c r="D2005" s="139">
        <v>0.60799999999999998</v>
      </c>
      <c r="E2005" s="20">
        <v>0.25</v>
      </c>
    </row>
    <row r="2006" spans="1:5">
      <c r="A2006" s="42">
        <v>40051</v>
      </c>
      <c r="B2006" s="20">
        <v>1.8759619258843951</v>
      </c>
      <c r="C2006" s="137">
        <v>3.5772954012523783</v>
      </c>
      <c r="D2006" s="139">
        <v>0.60799999999999998</v>
      </c>
      <c r="E2006" s="20">
        <v>0.25</v>
      </c>
    </row>
    <row r="2007" spans="1:5">
      <c r="A2007" s="42">
        <v>40052</v>
      </c>
      <c r="B2007" s="20">
        <v>1.8929279374838348</v>
      </c>
      <c r="C2007" s="137">
        <v>3.5465070434306911</v>
      </c>
      <c r="D2007" s="139">
        <v>0.61299999999999999</v>
      </c>
      <c r="E2007" s="20">
        <v>0.25</v>
      </c>
    </row>
    <row r="2008" spans="1:5">
      <c r="A2008" s="42">
        <v>40053</v>
      </c>
      <c r="B2008" s="20">
        <v>1.9264723768037229</v>
      </c>
      <c r="C2008" s="137">
        <v>3.5688978011008121</v>
      </c>
      <c r="D2008" s="139">
        <v>0.61299999999999999</v>
      </c>
      <c r="E2008" s="20">
        <v>0.25</v>
      </c>
    </row>
    <row r="2009" spans="1:5">
      <c r="A2009" s="42">
        <v>40056</v>
      </c>
      <c r="B2009" s="20">
        <v>1.9273357275147562</v>
      </c>
      <c r="C2009" s="137">
        <v>3.534211983099822</v>
      </c>
      <c r="D2009" s="139">
        <v>0.61</v>
      </c>
      <c r="E2009" s="20">
        <v>0.25</v>
      </c>
    </row>
    <row r="2010" spans="1:5">
      <c r="A2010" s="42">
        <v>40057</v>
      </c>
      <c r="B2010" s="20">
        <v>1.9433554159370647</v>
      </c>
      <c r="C2010" s="137">
        <v>3.551433690209338</v>
      </c>
      <c r="D2010" s="139">
        <v>0.61</v>
      </c>
      <c r="E2010" s="20">
        <v>0.25</v>
      </c>
    </row>
    <row r="2011" spans="1:5">
      <c r="A2011" s="42">
        <v>40058</v>
      </c>
      <c r="B2011" s="20">
        <v>1.9433554159370647</v>
      </c>
      <c r="C2011" s="137">
        <v>3.551433690209338</v>
      </c>
      <c r="D2011" s="139">
        <v>0.60799999999999998</v>
      </c>
      <c r="E2011" s="20">
        <v>0.25</v>
      </c>
    </row>
    <row r="2012" spans="1:5">
      <c r="A2012" s="42">
        <v>40059</v>
      </c>
      <c r="B2012" s="20">
        <v>1.8025941845396964</v>
      </c>
      <c r="C2012" s="137">
        <v>3.4940428411603053</v>
      </c>
      <c r="D2012" s="139">
        <v>0.59</v>
      </c>
      <c r="E2012" s="20">
        <v>0.25</v>
      </c>
    </row>
    <row r="2013" spans="1:5">
      <c r="A2013" s="42">
        <v>40060</v>
      </c>
      <c r="B2013" s="20">
        <v>1.799653052399619</v>
      </c>
      <c r="C2013" s="137">
        <v>3.5141511495435651</v>
      </c>
      <c r="D2013" s="139">
        <v>0.56299999999999994</v>
      </c>
      <c r="E2013" s="20">
        <v>0.25</v>
      </c>
    </row>
    <row r="2014" spans="1:5">
      <c r="A2014" s="42">
        <v>40063</v>
      </c>
      <c r="B2014" s="20">
        <v>1.7784313524826345</v>
      </c>
      <c r="C2014" s="137">
        <v>3.4955567363705642</v>
      </c>
      <c r="D2014" s="139">
        <v>0.56000000000000005</v>
      </c>
      <c r="E2014" s="20">
        <v>0.25</v>
      </c>
    </row>
    <row r="2015" spans="1:5">
      <c r="A2015" s="42">
        <v>40064</v>
      </c>
      <c r="B2015" s="20">
        <v>1.7844578495876728</v>
      </c>
      <c r="C2015" s="137">
        <v>3.5416537842879237</v>
      </c>
      <c r="D2015" s="139">
        <v>0.56000000000000005</v>
      </c>
      <c r="E2015" s="20">
        <v>0.25</v>
      </c>
    </row>
    <row r="2016" spans="1:5">
      <c r="A2016" s="42">
        <v>40065</v>
      </c>
      <c r="B2016" s="20">
        <v>1.8109101082207202</v>
      </c>
      <c r="C2016" s="137">
        <v>3.5771565154728124</v>
      </c>
      <c r="D2016" s="139">
        <v>0.55500000000000005</v>
      </c>
      <c r="E2016" s="20">
        <v>0.25</v>
      </c>
    </row>
    <row r="2017" spans="1:5">
      <c r="A2017" s="42">
        <v>40066</v>
      </c>
      <c r="B2017" s="20">
        <v>1.7755488288757393</v>
      </c>
      <c r="C2017" s="137">
        <v>3.5424489704979134</v>
      </c>
      <c r="D2017" s="139">
        <v>0.55300000000000005</v>
      </c>
      <c r="E2017" s="20">
        <v>0.25</v>
      </c>
    </row>
    <row r="2018" spans="1:5">
      <c r="A2018" s="42">
        <v>40067</v>
      </c>
      <c r="B2018" s="20">
        <v>1.7175735895785138</v>
      </c>
      <c r="C2018" s="137">
        <v>3.5397868511551023</v>
      </c>
      <c r="D2018" s="139">
        <v>0.55300000000000005</v>
      </c>
      <c r="E2018" s="20">
        <v>0.25</v>
      </c>
    </row>
    <row r="2019" spans="1:5">
      <c r="A2019" s="42">
        <v>40070</v>
      </c>
      <c r="B2019" s="20">
        <v>1.7481369746112696</v>
      </c>
      <c r="C2019" s="137">
        <v>3.5544359830181671</v>
      </c>
      <c r="D2019" s="139">
        <v>0.55500000000000005</v>
      </c>
      <c r="E2019" s="20">
        <v>0.25</v>
      </c>
    </row>
    <row r="2020" spans="1:5">
      <c r="A2020" s="42">
        <v>40071</v>
      </c>
      <c r="B2020" s="20">
        <v>1.7621263381509156</v>
      </c>
      <c r="C2020" s="137">
        <v>3.5993130255559391</v>
      </c>
      <c r="D2020" s="139">
        <v>0.55500000000000005</v>
      </c>
      <c r="E2020" s="20">
        <v>0.25</v>
      </c>
    </row>
    <row r="2021" spans="1:5">
      <c r="A2021" s="42">
        <v>40072</v>
      </c>
      <c r="B2021" s="20">
        <v>1.7880821587199724</v>
      </c>
      <c r="C2021" s="137">
        <v>3.6196214255792336</v>
      </c>
      <c r="D2021" s="139">
        <v>0.54800000000000004</v>
      </c>
      <c r="E2021" s="20">
        <v>0.25</v>
      </c>
    </row>
    <row r="2022" spans="1:5">
      <c r="A2022" s="42">
        <v>40073</v>
      </c>
      <c r="B2022" s="20">
        <v>1.7858180619203301</v>
      </c>
      <c r="C2022" s="137">
        <v>3.6288232755476768</v>
      </c>
      <c r="D2022" s="139">
        <v>0.54500000000000004</v>
      </c>
      <c r="E2022" s="20">
        <v>0.25</v>
      </c>
    </row>
    <row r="2023" spans="1:5">
      <c r="A2023" s="42">
        <v>40074</v>
      </c>
      <c r="B2023" s="20">
        <v>1.7981914130339671</v>
      </c>
      <c r="C2023" s="137">
        <v>3.6113800812034524</v>
      </c>
      <c r="D2023" s="139">
        <v>0.53800000000000003</v>
      </c>
      <c r="E2023" s="20">
        <v>0.25</v>
      </c>
    </row>
    <row r="2024" spans="1:5">
      <c r="A2024" s="42">
        <v>40077</v>
      </c>
      <c r="B2024" s="20">
        <v>1.7988046331842034</v>
      </c>
      <c r="C2024" s="137">
        <v>3.6362562307967305</v>
      </c>
      <c r="D2024" s="139">
        <v>0.53300000000000003</v>
      </c>
      <c r="E2024" s="20">
        <v>0.25</v>
      </c>
    </row>
    <row r="2025" spans="1:5">
      <c r="A2025" s="42">
        <v>40078</v>
      </c>
      <c r="B2025" s="20">
        <v>1.8136659496786001</v>
      </c>
      <c r="C2025" s="137">
        <v>3.6614650014618721</v>
      </c>
      <c r="D2025" s="139">
        <v>0.53800000000000003</v>
      </c>
      <c r="E2025" s="20">
        <v>0.25</v>
      </c>
    </row>
    <row r="2026" spans="1:5">
      <c r="A2026" s="42">
        <v>40079</v>
      </c>
      <c r="B2026" s="20">
        <v>1.840632375860296</v>
      </c>
      <c r="C2026" s="137">
        <v>3.6803881914148295</v>
      </c>
      <c r="D2026" s="139">
        <v>0.52800000000000002</v>
      </c>
      <c r="E2026" s="20">
        <v>0.25</v>
      </c>
    </row>
    <row r="2027" spans="1:5">
      <c r="A2027" s="42">
        <v>40080</v>
      </c>
      <c r="B2027" s="20">
        <v>1.8242037892597152</v>
      </c>
      <c r="C2027" s="137">
        <v>3.638877400182472</v>
      </c>
      <c r="D2027" s="139">
        <v>0.52500000000000002</v>
      </c>
      <c r="E2027" s="20">
        <v>0.25</v>
      </c>
    </row>
    <row r="2028" spans="1:5">
      <c r="A2028" s="42">
        <v>40081</v>
      </c>
      <c r="B2028" s="20">
        <v>1.8265834412360293</v>
      </c>
      <c r="C2028" s="137">
        <v>3.6280392943183415</v>
      </c>
      <c r="D2028" s="139">
        <v>0.52</v>
      </c>
      <c r="E2028" s="20">
        <v>0.25</v>
      </c>
    </row>
    <row r="2029" spans="1:5">
      <c r="A2029" s="42">
        <v>40084</v>
      </c>
      <c r="B2029" s="20">
        <v>1.8257307237560028</v>
      </c>
      <c r="C2029" s="137">
        <v>3.6138578157123735</v>
      </c>
      <c r="D2029" s="139">
        <v>0.51800000000000002</v>
      </c>
      <c r="E2029" s="20">
        <v>0.25</v>
      </c>
    </row>
    <row r="2030" spans="1:5">
      <c r="A2030" s="42">
        <v>40085</v>
      </c>
      <c r="B2030" s="20">
        <v>1.8284505215131697</v>
      </c>
      <c r="C2030" s="137">
        <v>3.5983972419197929</v>
      </c>
      <c r="D2030" s="139">
        <v>0.53</v>
      </c>
      <c r="E2030" s="20">
        <v>0.25</v>
      </c>
    </row>
    <row r="2031" spans="1:5">
      <c r="A2031" s="42">
        <v>40086</v>
      </c>
      <c r="B2031" s="20">
        <v>1.8345138694310092</v>
      </c>
      <c r="C2031" s="137">
        <v>3.572007090264373</v>
      </c>
      <c r="D2031" s="139">
        <v>0.52500000000000002</v>
      </c>
      <c r="E2031" s="20">
        <v>0.25</v>
      </c>
    </row>
    <row r="2032" spans="1:5">
      <c r="A2032" s="42">
        <v>40087</v>
      </c>
      <c r="B2032" s="20">
        <v>1.8378501714574558</v>
      </c>
      <c r="C2032" s="137">
        <v>3.5736860603962528</v>
      </c>
      <c r="D2032" s="139">
        <v>0.52300000000000002</v>
      </c>
      <c r="E2032" s="20">
        <v>0.25</v>
      </c>
    </row>
    <row r="2033" spans="1:5">
      <c r="A2033" s="42">
        <v>40088</v>
      </c>
      <c r="B2033" s="20">
        <v>1.8025430896130068</v>
      </c>
      <c r="C2033" s="137">
        <v>3.5223498169711265</v>
      </c>
      <c r="D2033" s="139">
        <v>0.52</v>
      </c>
      <c r="E2033" s="20">
        <v>0.25</v>
      </c>
    </row>
    <row r="2034" spans="1:5">
      <c r="A2034" s="42">
        <v>40091</v>
      </c>
      <c r="B2034" s="20">
        <v>1.821300209275889</v>
      </c>
      <c r="C2034" s="137">
        <v>3.5200251970139318</v>
      </c>
      <c r="D2034" s="139">
        <v>0.51500000000000001</v>
      </c>
      <c r="E2034" s="20">
        <v>0.25</v>
      </c>
    </row>
    <row r="2035" spans="1:5">
      <c r="A2035" s="42">
        <v>40092</v>
      </c>
      <c r="B2035" s="20">
        <v>1.8331031063039127</v>
      </c>
      <c r="C2035" s="137">
        <v>3.5468454636589763</v>
      </c>
      <c r="D2035" s="139">
        <v>0.50800000000000001</v>
      </c>
      <c r="E2035" s="20">
        <v>0.25</v>
      </c>
    </row>
    <row r="2036" spans="1:5">
      <c r="A2036" s="42">
        <v>40093</v>
      </c>
      <c r="B2036" s="20">
        <v>1.889830906765666</v>
      </c>
      <c r="C2036" s="137">
        <v>3.5953780383070288</v>
      </c>
      <c r="D2036" s="139">
        <v>0.50800000000000001</v>
      </c>
      <c r="E2036" s="20">
        <v>0.25</v>
      </c>
    </row>
    <row r="2037" spans="1:5">
      <c r="A2037" s="42">
        <v>40094</v>
      </c>
      <c r="B2037" s="20">
        <v>1.8693778830660923</v>
      </c>
      <c r="C2037" s="137">
        <v>3.5647141791215198</v>
      </c>
      <c r="D2037" s="139">
        <v>0.505</v>
      </c>
      <c r="E2037" s="20">
        <v>0.25</v>
      </c>
    </row>
    <row r="2038" spans="1:5">
      <c r="A2038" s="42">
        <v>40095</v>
      </c>
      <c r="B2038" s="20">
        <v>1.9106217981805784</v>
      </c>
      <c r="C2038" s="137">
        <v>3.6169221056036038</v>
      </c>
      <c r="D2038" s="139">
        <v>0.505</v>
      </c>
      <c r="E2038" s="20">
        <v>0.25</v>
      </c>
    </row>
    <row r="2039" spans="1:5">
      <c r="A2039" s="42">
        <v>40098</v>
      </c>
      <c r="B2039" s="20">
        <v>1.9212283334726576</v>
      </c>
      <c r="C2039" s="137">
        <v>3.6265299447051813</v>
      </c>
      <c r="D2039" s="139">
        <v>0.50800000000000001</v>
      </c>
      <c r="E2039" s="20">
        <v>0.25</v>
      </c>
    </row>
    <row r="2040" spans="1:5">
      <c r="A2040" s="42">
        <v>40099</v>
      </c>
      <c r="B2040" s="20">
        <v>1.8991767834838136</v>
      </c>
      <c r="C2040" s="137">
        <v>3.5976075691768417</v>
      </c>
      <c r="D2040" s="139">
        <v>0.505</v>
      </c>
      <c r="E2040" s="20">
        <v>0.25</v>
      </c>
    </row>
    <row r="2041" spans="1:5">
      <c r="A2041" s="42">
        <v>40100</v>
      </c>
      <c r="B2041" s="20">
        <v>1.8929194379358361</v>
      </c>
      <c r="C2041" s="137">
        <v>3.626214709300557</v>
      </c>
      <c r="D2041" s="139">
        <v>0.5</v>
      </c>
      <c r="E2041" s="20">
        <v>0.25</v>
      </c>
    </row>
    <row r="2042" spans="1:5">
      <c r="A2042" s="42">
        <v>40101</v>
      </c>
      <c r="B2042" s="20">
        <v>1.8922015487128574</v>
      </c>
      <c r="C2042" s="137">
        <v>3.6491600643033362</v>
      </c>
      <c r="D2042" s="139">
        <v>0.5</v>
      </c>
      <c r="E2042" s="20">
        <v>0.25</v>
      </c>
    </row>
    <row r="2043" spans="1:5">
      <c r="A2043" s="42">
        <v>40102</v>
      </c>
      <c r="B2043" s="20">
        <v>1.8842901715075966</v>
      </c>
      <c r="C2043" s="137">
        <v>3.6489861819471336</v>
      </c>
      <c r="D2043" s="139">
        <v>0.5</v>
      </c>
      <c r="E2043" s="20">
        <v>0.25</v>
      </c>
    </row>
    <row r="2044" spans="1:5">
      <c r="A2044" s="42">
        <v>40105</v>
      </c>
      <c r="B2044" s="20">
        <v>1.8871181879399179</v>
      </c>
      <c r="C2044" s="137">
        <v>3.6478676015892386</v>
      </c>
      <c r="D2044" s="139">
        <v>0.498</v>
      </c>
      <c r="E2044" s="20">
        <v>0.25</v>
      </c>
    </row>
    <row r="2045" spans="1:5">
      <c r="A2045" s="42">
        <v>40106</v>
      </c>
      <c r="B2045" s="20">
        <v>1.8528368650005955</v>
      </c>
      <c r="C2045" s="137">
        <v>3.6069526613636382</v>
      </c>
      <c r="D2045" s="139">
        <v>0.5</v>
      </c>
      <c r="E2045" s="20">
        <v>0.25</v>
      </c>
    </row>
    <row r="2046" spans="1:5">
      <c r="A2046" s="42">
        <v>40107</v>
      </c>
      <c r="B2046" s="20">
        <v>1.8749790806904754</v>
      </c>
      <c r="C2046" s="137">
        <v>3.6231496382307382</v>
      </c>
      <c r="D2046" s="139">
        <v>0.5</v>
      </c>
      <c r="E2046" s="20">
        <v>0.25</v>
      </c>
    </row>
    <row r="2047" spans="1:5">
      <c r="A2047" s="42">
        <v>40108</v>
      </c>
      <c r="B2047" s="20">
        <v>1.809961951678396</v>
      </c>
      <c r="C2047" s="137">
        <v>3.5727556385107384</v>
      </c>
      <c r="D2047" s="139">
        <v>0.48799999999999999</v>
      </c>
      <c r="E2047" s="20">
        <v>0.25</v>
      </c>
    </row>
    <row r="2048" spans="1:5">
      <c r="A2048" s="42">
        <v>40109</v>
      </c>
      <c r="B2048" s="20">
        <v>1.7823679531423497</v>
      </c>
      <c r="C2048" s="137">
        <v>3.6078111464502127</v>
      </c>
      <c r="D2048" s="139">
        <v>0.48799999999999999</v>
      </c>
      <c r="E2048" s="20">
        <v>0.25</v>
      </c>
    </row>
    <row r="2049" spans="1:5">
      <c r="A2049" s="42">
        <v>40112</v>
      </c>
      <c r="B2049" s="20">
        <v>1.817095176926542</v>
      </c>
      <c r="C2049" s="137">
        <v>3.6363362927638088</v>
      </c>
      <c r="D2049" s="139">
        <v>0.48799999999999999</v>
      </c>
      <c r="E2049" s="20">
        <v>0.25</v>
      </c>
    </row>
    <row r="2050" spans="1:5">
      <c r="A2050" s="42">
        <v>40113</v>
      </c>
      <c r="B2050" s="20">
        <v>1.7736340545241314</v>
      </c>
      <c r="C2050" s="137">
        <v>3.5534062453467463</v>
      </c>
      <c r="D2050" s="139">
        <v>0.48799999999999999</v>
      </c>
      <c r="E2050" s="20">
        <v>0.25</v>
      </c>
    </row>
    <row r="2051" spans="1:5">
      <c r="A2051" s="42">
        <v>40114</v>
      </c>
      <c r="B2051" s="20">
        <v>1.7720969419675159</v>
      </c>
      <c r="C2051" s="137">
        <v>3.5439522628982534</v>
      </c>
      <c r="D2051" s="139">
        <v>0.48</v>
      </c>
      <c r="E2051" s="20">
        <v>0.25</v>
      </c>
    </row>
    <row r="2052" spans="1:5">
      <c r="A2052" s="42">
        <v>40115</v>
      </c>
      <c r="B2052" s="20">
        <v>1.7895639585824297</v>
      </c>
      <c r="C2052" s="137">
        <v>3.5645850093651177</v>
      </c>
      <c r="D2052" s="139">
        <v>0.48</v>
      </c>
      <c r="E2052" s="20">
        <v>0.25</v>
      </c>
    </row>
    <row r="2053" spans="1:5">
      <c r="A2053" s="42">
        <v>40116</v>
      </c>
      <c r="B2053" s="20">
        <v>1.7860563857565959</v>
      </c>
      <c r="C2053" s="137">
        <v>3.5549051968718937</v>
      </c>
      <c r="D2053" s="139">
        <v>0.48299999999999998</v>
      </c>
      <c r="E2053" s="20">
        <v>0.25</v>
      </c>
    </row>
    <row r="2054" spans="1:5">
      <c r="A2054" s="42">
        <v>40119</v>
      </c>
      <c r="B2054" s="20">
        <v>1.7871093165194862</v>
      </c>
      <c r="C2054" s="137">
        <v>3.5533849683381913</v>
      </c>
      <c r="D2054" s="139">
        <v>0.48299999999999998</v>
      </c>
      <c r="E2054" s="20">
        <v>0.25</v>
      </c>
    </row>
    <row r="2055" spans="1:5">
      <c r="A2055" s="42">
        <v>40120</v>
      </c>
      <c r="B2055" s="20">
        <v>1.7575347012303233</v>
      </c>
      <c r="C2055" s="137">
        <v>3.5190065613165844</v>
      </c>
      <c r="D2055" s="139">
        <v>0.48299999999999998</v>
      </c>
      <c r="E2055" s="20">
        <v>0.25</v>
      </c>
    </row>
    <row r="2056" spans="1:5">
      <c r="A2056" s="42">
        <v>40121</v>
      </c>
      <c r="B2056" s="20">
        <v>1.7792992559196641</v>
      </c>
      <c r="C2056" s="137">
        <v>3.5639296509655916</v>
      </c>
      <c r="D2056" s="139">
        <v>0.48299999999999998</v>
      </c>
      <c r="E2056" s="20">
        <v>0.25</v>
      </c>
    </row>
    <row r="2057" spans="1:5">
      <c r="A2057" s="42">
        <v>40122</v>
      </c>
      <c r="B2057" s="20">
        <v>1.7955444347274918</v>
      </c>
      <c r="C2057" s="137">
        <v>3.6136175271635818</v>
      </c>
      <c r="D2057" s="139">
        <v>0.48</v>
      </c>
      <c r="E2057" s="20">
        <v>0.25</v>
      </c>
    </row>
    <row r="2058" spans="1:5">
      <c r="A2058" s="42">
        <v>40123</v>
      </c>
      <c r="B2058" s="20">
        <v>1.82005880762659</v>
      </c>
      <c r="C2058" s="137">
        <v>3.6049686764566991</v>
      </c>
      <c r="D2058" s="139">
        <v>0.48299999999999998</v>
      </c>
      <c r="E2058" s="20">
        <v>0.25</v>
      </c>
    </row>
    <row r="2059" spans="1:5">
      <c r="A2059" s="42">
        <v>40126</v>
      </c>
      <c r="B2059" s="20">
        <v>1.8115776331225408</v>
      </c>
      <c r="C2059" s="137">
        <v>3.5690212959974987</v>
      </c>
      <c r="D2059" s="139">
        <v>0.48</v>
      </c>
      <c r="E2059" s="20">
        <v>0.25</v>
      </c>
    </row>
    <row r="2060" spans="1:5">
      <c r="A2060" s="42">
        <v>40127</v>
      </c>
      <c r="B2060" s="20">
        <v>1.8541269716762621</v>
      </c>
      <c r="C2060" s="137">
        <v>3.5588380007880227</v>
      </c>
      <c r="D2060" s="139">
        <v>0.47499999999999998</v>
      </c>
      <c r="E2060" s="20">
        <v>0.25</v>
      </c>
    </row>
    <row r="2061" spans="1:5">
      <c r="A2061" s="42">
        <v>40128</v>
      </c>
      <c r="B2061" s="20">
        <v>1.8686418913752112</v>
      </c>
      <c r="C2061" s="137">
        <v>3.5805826841681432</v>
      </c>
      <c r="D2061" s="139">
        <v>0.47499999999999998</v>
      </c>
      <c r="E2061" s="20">
        <v>0.25</v>
      </c>
    </row>
    <row r="2062" spans="1:5">
      <c r="A2062" s="42">
        <v>40129</v>
      </c>
      <c r="B2062" s="20">
        <v>1.8982155549775115</v>
      </c>
      <c r="C2062" s="137">
        <v>3.6283192845791845</v>
      </c>
      <c r="D2062" s="139">
        <v>0.47799999999999998</v>
      </c>
      <c r="E2062" s="20">
        <v>0.25</v>
      </c>
    </row>
    <row r="2063" spans="1:5">
      <c r="A2063" s="42">
        <v>40130</v>
      </c>
      <c r="B2063" s="20">
        <v>1.8955589142374052</v>
      </c>
      <c r="C2063" s="137">
        <v>3.6388543161125275</v>
      </c>
      <c r="D2063" s="139">
        <v>0.47799999999999998</v>
      </c>
      <c r="E2063" s="20">
        <v>0.25</v>
      </c>
    </row>
    <row r="2064" spans="1:5">
      <c r="A2064" s="42">
        <v>40133</v>
      </c>
      <c r="B2064" s="20">
        <v>1.8886817597177474</v>
      </c>
      <c r="C2064" s="137">
        <v>3.6080563245702635</v>
      </c>
      <c r="D2064" s="139">
        <v>0.48</v>
      </c>
      <c r="E2064" s="20">
        <v>0.25</v>
      </c>
    </row>
    <row r="2065" spans="1:5">
      <c r="A2065" s="42">
        <v>40134</v>
      </c>
      <c r="B2065" s="20">
        <v>1.8641761249683197</v>
      </c>
      <c r="C2065" s="137">
        <v>3.5710644087877386</v>
      </c>
      <c r="D2065" s="139">
        <v>0.48</v>
      </c>
      <c r="E2065" s="20">
        <v>0.25</v>
      </c>
    </row>
    <row r="2066" spans="1:5">
      <c r="A2066" s="42">
        <v>40135</v>
      </c>
      <c r="B2066" s="20">
        <v>1.866196915660101</v>
      </c>
      <c r="C2066" s="137">
        <v>3.5533677924955542</v>
      </c>
      <c r="D2066" s="139">
        <v>0.48</v>
      </c>
      <c r="E2066" s="20">
        <v>0.25</v>
      </c>
    </row>
    <row r="2067" spans="1:5">
      <c r="A2067" s="42">
        <v>40136</v>
      </c>
      <c r="B2067" s="20">
        <v>1.8335359416763009</v>
      </c>
      <c r="C2067" s="137">
        <v>3.5439107779827728</v>
      </c>
      <c r="D2067" s="139">
        <v>0.47799999999999998</v>
      </c>
      <c r="E2067" s="20">
        <v>0.25</v>
      </c>
    </row>
    <row r="2068" spans="1:5">
      <c r="A2068" s="42">
        <v>40137</v>
      </c>
      <c r="B2068" s="20">
        <v>1.850488211647261</v>
      </c>
      <c r="C2068" s="137">
        <v>3.5808333702921136</v>
      </c>
      <c r="D2068" s="139">
        <v>0.47299999999999998</v>
      </c>
      <c r="E2068" s="20">
        <v>0.25</v>
      </c>
    </row>
    <row r="2069" spans="1:5">
      <c r="A2069" s="42">
        <v>40140</v>
      </c>
      <c r="B2069" s="20">
        <v>1.8650285189869109</v>
      </c>
      <c r="C2069" s="137">
        <v>3.5919840371396727</v>
      </c>
      <c r="D2069" s="139">
        <v>0.47299999999999998</v>
      </c>
      <c r="E2069" s="20">
        <v>0.25</v>
      </c>
    </row>
    <row r="2070" spans="1:5">
      <c r="A2070" s="42">
        <v>40141</v>
      </c>
      <c r="B2070" s="20">
        <v>1.8490389701941723</v>
      </c>
      <c r="C2070" s="137">
        <v>3.573750720716462</v>
      </c>
      <c r="D2070" s="139">
        <v>0.47499999999999998</v>
      </c>
      <c r="E2070" s="20">
        <v>0.25</v>
      </c>
    </row>
    <row r="2071" spans="1:5">
      <c r="A2071" s="42">
        <v>40142</v>
      </c>
      <c r="B2071" s="20">
        <v>1.8792510700735399</v>
      </c>
      <c r="C2071" s="137">
        <v>3.6053165516172658</v>
      </c>
      <c r="D2071" s="139">
        <v>0.47499999999999998</v>
      </c>
      <c r="E2071" s="20">
        <v>0.25</v>
      </c>
    </row>
    <row r="2072" spans="1:5">
      <c r="A2072" s="42">
        <v>40143</v>
      </c>
      <c r="B2072" s="20">
        <v>1.8336148207013681</v>
      </c>
      <c r="C2072" s="137">
        <v>3.5410851683011835</v>
      </c>
      <c r="D2072" s="139">
        <v>0.47499999999999998</v>
      </c>
      <c r="E2072" s="20">
        <v>0.25</v>
      </c>
    </row>
    <row r="2073" spans="1:5">
      <c r="A2073" s="42">
        <v>40144</v>
      </c>
      <c r="B2073" s="20">
        <v>1.7966385212526914</v>
      </c>
      <c r="C2073" s="137">
        <v>3.5021573714707932</v>
      </c>
      <c r="D2073" s="139">
        <v>0.48</v>
      </c>
      <c r="E2073" s="20">
        <v>0.25</v>
      </c>
    </row>
    <row r="2074" spans="1:5">
      <c r="A2074" s="42">
        <v>40147</v>
      </c>
      <c r="B2074" s="20">
        <v>1.8014099729379396</v>
      </c>
      <c r="C2074" s="137">
        <v>3.497045060346804</v>
      </c>
      <c r="D2074" s="139">
        <v>0.47799999999999998</v>
      </c>
      <c r="E2074" s="20">
        <v>0.25</v>
      </c>
    </row>
    <row r="2075" spans="1:5">
      <c r="A2075" s="42">
        <v>40148</v>
      </c>
      <c r="B2075" s="20">
        <v>1.7881725502329138</v>
      </c>
      <c r="C2075" s="137">
        <v>3.4797176962657383</v>
      </c>
      <c r="D2075" s="139">
        <v>0.47799999999999998</v>
      </c>
      <c r="E2075" s="20">
        <v>0.25</v>
      </c>
    </row>
    <row r="2076" spans="1:5">
      <c r="A2076" s="42">
        <v>40149</v>
      </c>
      <c r="B2076" s="20">
        <v>1.792841548679891</v>
      </c>
      <c r="C2076" s="137">
        <v>3.5077488932245604</v>
      </c>
      <c r="D2076" s="139">
        <v>0.47799999999999998</v>
      </c>
      <c r="E2076" s="20">
        <v>0.25</v>
      </c>
    </row>
    <row r="2077" spans="1:5">
      <c r="A2077" s="42">
        <v>40150</v>
      </c>
      <c r="B2077" s="20">
        <v>1.7880679880707406</v>
      </c>
      <c r="C2077" s="137">
        <v>3.5714637946908878</v>
      </c>
      <c r="D2077" s="139">
        <v>0.47799999999999998</v>
      </c>
      <c r="E2077" s="20">
        <v>0.25</v>
      </c>
    </row>
    <row r="2078" spans="1:5">
      <c r="A2078" s="42">
        <v>40151</v>
      </c>
      <c r="B2078" s="20">
        <v>1.8179264116806815</v>
      </c>
      <c r="C2078" s="137">
        <v>3.6340873851045563</v>
      </c>
      <c r="D2078" s="139">
        <v>0.48</v>
      </c>
      <c r="E2078" s="20">
        <v>0.25</v>
      </c>
    </row>
    <row r="2079" spans="1:5">
      <c r="A2079" s="42">
        <v>40154</v>
      </c>
      <c r="B2079" s="20">
        <v>1.8137092158838852</v>
      </c>
      <c r="C2079" s="137">
        <v>3.6154008406505289</v>
      </c>
      <c r="D2079" s="139">
        <v>0.48</v>
      </c>
      <c r="E2079" s="20">
        <v>0.25</v>
      </c>
    </row>
    <row r="2080" spans="1:5">
      <c r="A2080" s="42">
        <v>40155</v>
      </c>
      <c r="B2080" s="20">
        <v>1.804253600596506</v>
      </c>
      <c r="C2080" s="137">
        <v>3.6145003077252102</v>
      </c>
      <c r="D2080" s="139">
        <v>0.48</v>
      </c>
      <c r="E2080" s="20">
        <v>0.25</v>
      </c>
    </row>
    <row r="2081" spans="1:5">
      <c r="A2081" s="42">
        <v>40156</v>
      </c>
      <c r="B2081" s="20">
        <v>1.8106453916774345</v>
      </c>
      <c r="C2081" s="137">
        <v>3.607278281944537</v>
      </c>
      <c r="D2081" s="139">
        <v>0.47799999999999998</v>
      </c>
      <c r="E2081" s="20">
        <v>0.25</v>
      </c>
    </row>
    <row r="2082" spans="1:5">
      <c r="A2082" s="42">
        <v>40157</v>
      </c>
      <c r="B2082" s="20">
        <v>1.8195729572314301</v>
      </c>
      <c r="C2082" s="137">
        <v>3.6076933452544147</v>
      </c>
      <c r="D2082" s="139">
        <v>0.47499999999999998</v>
      </c>
      <c r="E2082" s="20">
        <v>0.25</v>
      </c>
    </row>
    <row r="2083" spans="1:5">
      <c r="A2083" s="42">
        <v>40158</v>
      </c>
      <c r="B2083" s="20">
        <v>1.8522825952951516</v>
      </c>
      <c r="C2083" s="137">
        <v>3.6733284737681782</v>
      </c>
      <c r="D2083" s="139">
        <v>0.48299999999999998</v>
      </c>
      <c r="E2083" s="20">
        <v>0.25</v>
      </c>
    </row>
    <row r="2084" spans="1:5">
      <c r="A2084" s="42">
        <v>40161</v>
      </c>
      <c r="B2084" s="20">
        <v>1.8375562972817949</v>
      </c>
      <c r="C2084" s="137">
        <v>3.6629163379920726</v>
      </c>
      <c r="D2084" s="139">
        <v>0.48299999999999998</v>
      </c>
      <c r="E2084" s="20">
        <v>0.25</v>
      </c>
    </row>
    <row r="2085" spans="1:5">
      <c r="A2085" s="42">
        <v>40162</v>
      </c>
      <c r="B2085" s="20">
        <v>1.840454317051643</v>
      </c>
      <c r="C2085" s="137">
        <v>3.6504487275741848</v>
      </c>
      <c r="D2085" s="139">
        <v>0.47799999999999998</v>
      </c>
      <c r="E2085" s="20">
        <v>0.25</v>
      </c>
    </row>
    <row r="2086" spans="1:5">
      <c r="A2086" s="42">
        <v>40163</v>
      </c>
      <c r="B2086" s="20">
        <v>1.7874295148873953</v>
      </c>
      <c r="C2086" s="137">
        <v>3.5921790362525519</v>
      </c>
      <c r="D2086" s="139">
        <v>0.47499999999999998</v>
      </c>
      <c r="E2086" s="20">
        <v>0.25</v>
      </c>
    </row>
    <row r="2087" spans="1:5">
      <c r="A2087" s="42">
        <v>40164</v>
      </c>
      <c r="B2087" s="20">
        <v>1.7389374336267194</v>
      </c>
      <c r="C2087" s="137">
        <v>3.5374729524096926</v>
      </c>
      <c r="D2087" s="139">
        <v>0.48299999999999998</v>
      </c>
      <c r="E2087" s="20">
        <v>0.25</v>
      </c>
    </row>
    <row r="2088" spans="1:5">
      <c r="A2088" s="42">
        <v>40165</v>
      </c>
      <c r="B2088" s="20">
        <v>1.7399659947698654</v>
      </c>
      <c r="C2088" s="137">
        <v>3.5142493109670436</v>
      </c>
      <c r="D2088" s="139">
        <v>0.48</v>
      </c>
      <c r="E2088" s="20">
        <v>0.25</v>
      </c>
    </row>
    <row r="2089" spans="1:5">
      <c r="A2089" s="42">
        <v>40168</v>
      </c>
      <c r="B2089" s="20">
        <v>1.7706987631032955</v>
      </c>
      <c r="C2089" s="137">
        <v>3.5407760718931147</v>
      </c>
      <c r="D2089" s="139">
        <v>0.48</v>
      </c>
      <c r="E2089" s="20">
        <v>0.25</v>
      </c>
    </row>
    <row r="2090" spans="1:5">
      <c r="A2090" s="42">
        <v>40169</v>
      </c>
      <c r="B2090" s="20">
        <v>1.7793138986043067</v>
      </c>
      <c r="C2090" s="137">
        <v>3.5768005744001519</v>
      </c>
      <c r="D2090" s="139">
        <v>0.48</v>
      </c>
      <c r="E2090" s="20">
        <v>0.25</v>
      </c>
    </row>
    <row r="2091" spans="1:5">
      <c r="A2091" s="42">
        <v>40170</v>
      </c>
      <c r="B2091" s="20">
        <v>1.7748970759110305</v>
      </c>
      <c r="C2091" s="137">
        <v>3.5584461092012631</v>
      </c>
      <c r="D2091" s="139">
        <v>0.48</v>
      </c>
      <c r="E2091" s="20">
        <v>0.25</v>
      </c>
    </row>
    <row r="2092" spans="1:5">
      <c r="A2092" s="42">
        <v>40171</v>
      </c>
      <c r="B2092" s="20">
        <v>1.7748970759110305</v>
      </c>
      <c r="C2092" s="137">
        <v>3.5584461092012631</v>
      </c>
      <c r="D2092" s="138">
        <v>0.48</v>
      </c>
      <c r="E2092" s="20">
        <v>0.25</v>
      </c>
    </row>
    <row r="2093" spans="1:5">
      <c r="A2093" s="42">
        <v>40172</v>
      </c>
      <c r="B2093" s="20">
        <v>1.7748970759110305</v>
      </c>
      <c r="C2093" s="137">
        <v>3.5584461092012631</v>
      </c>
      <c r="D2093" s="138">
        <v>0.48</v>
      </c>
      <c r="E2093" s="20">
        <v>0.25</v>
      </c>
    </row>
    <row r="2094" spans="1:5">
      <c r="A2094" s="42">
        <v>40175</v>
      </c>
      <c r="B2094" s="20">
        <v>1.8051662981125371</v>
      </c>
      <c r="C2094" s="137">
        <v>3.6060577260900395</v>
      </c>
      <c r="D2094" s="139">
        <v>0.48</v>
      </c>
      <c r="E2094" s="20">
        <v>0.25</v>
      </c>
    </row>
    <row r="2095" spans="1:5">
      <c r="A2095" s="42">
        <v>40176</v>
      </c>
      <c r="B2095" s="20">
        <v>1.8294540514184998</v>
      </c>
      <c r="C2095" s="137">
        <v>3.6252981380899385</v>
      </c>
      <c r="D2095" s="139">
        <v>0.48299999999999998</v>
      </c>
      <c r="E2095" s="20">
        <v>0.25</v>
      </c>
    </row>
    <row r="2096" spans="1:5">
      <c r="A2096" s="42">
        <v>40177</v>
      </c>
      <c r="B2096" s="20">
        <v>1.834162740409484</v>
      </c>
      <c r="C2096" s="137">
        <v>3.6349307114502682</v>
      </c>
      <c r="D2096" s="139">
        <v>0.48299999999999998</v>
      </c>
      <c r="E2096" s="20">
        <v>0.25</v>
      </c>
    </row>
    <row r="2097" spans="1:5">
      <c r="A2097" s="42">
        <v>40178</v>
      </c>
      <c r="B2097" s="20">
        <v>1.834162740409484</v>
      </c>
      <c r="C2097" s="137">
        <v>3.6349307114502682</v>
      </c>
      <c r="D2097" s="138">
        <v>0.48299999999999998</v>
      </c>
      <c r="E2097" s="20">
        <v>0.25</v>
      </c>
    </row>
    <row r="2098" spans="1:5">
      <c r="A2098" s="42">
        <v>40179</v>
      </c>
      <c r="B2098" s="20">
        <v>1.834162740409484</v>
      </c>
      <c r="C2098" s="137">
        <v>3.6349307114502682</v>
      </c>
      <c r="D2098" s="138">
        <v>0.48299999999999998</v>
      </c>
      <c r="E2098" s="20">
        <v>0.25</v>
      </c>
    </row>
    <row r="2099" spans="1:5">
      <c r="A2099" s="42">
        <v>40182</v>
      </c>
      <c r="B2099" s="20">
        <v>1.8619417997005616</v>
      </c>
      <c r="C2099" s="137">
        <v>3.6755077987252971</v>
      </c>
      <c r="D2099" s="139">
        <v>0.48499999999999999</v>
      </c>
      <c r="E2099" s="20">
        <v>0.25</v>
      </c>
    </row>
    <row r="2100" spans="1:5">
      <c r="A2100" s="42">
        <v>40183</v>
      </c>
      <c r="B2100" s="20">
        <v>1.8623017262525687</v>
      </c>
      <c r="C2100" s="137">
        <v>3.6941072311630796</v>
      </c>
      <c r="D2100" s="139">
        <v>0.48</v>
      </c>
      <c r="E2100" s="20">
        <v>0.25</v>
      </c>
    </row>
    <row r="2101" spans="1:5">
      <c r="A2101" s="42">
        <v>40184</v>
      </c>
      <c r="B2101" s="20">
        <v>1.8623017262525687</v>
      </c>
      <c r="C2101" s="137">
        <v>3.6941072311630796</v>
      </c>
      <c r="D2101" s="138">
        <v>0.48</v>
      </c>
      <c r="E2101" s="20">
        <v>0.25</v>
      </c>
    </row>
    <row r="2102" spans="1:5">
      <c r="A2102" s="42">
        <v>40185</v>
      </c>
      <c r="B2102" s="20">
        <v>1.8270636808435325</v>
      </c>
      <c r="C2102" s="137">
        <v>3.6601311888070809</v>
      </c>
      <c r="D2102" s="139">
        <v>0.48</v>
      </c>
      <c r="E2102" s="20">
        <v>0.25</v>
      </c>
    </row>
    <row r="2103" spans="1:5">
      <c r="A2103" s="42">
        <v>40186</v>
      </c>
      <c r="B2103" s="20">
        <v>1.7890248610932247</v>
      </c>
      <c r="C2103" s="137">
        <v>3.6368422420497648</v>
      </c>
      <c r="D2103" s="139">
        <v>0.48</v>
      </c>
      <c r="E2103" s="20">
        <v>0.25</v>
      </c>
    </row>
    <row r="2104" spans="1:5">
      <c r="A2104" s="42">
        <v>40189</v>
      </c>
      <c r="B2104" s="20">
        <v>1.771731769463214</v>
      </c>
      <c r="C2104" s="137">
        <v>3.6124090767895467</v>
      </c>
      <c r="D2104" s="139">
        <v>0.48</v>
      </c>
      <c r="E2104" s="20">
        <v>0.25</v>
      </c>
    </row>
    <row r="2105" spans="1:5">
      <c r="A2105" s="42">
        <v>40190</v>
      </c>
      <c r="B2105" s="20">
        <v>1.7407566532149366</v>
      </c>
      <c r="C2105" s="137">
        <v>3.5869611494343978</v>
      </c>
      <c r="D2105" s="139">
        <v>0.48</v>
      </c>
      <c r="E2105" s="20">
        <v>0.25</v>
      </c>
    </row>
    <row r="2106" spans="1:5">
      <c r="A2106" s="42">
        <v>40191</v>
      </c>
      <c r="B2106" s="20">
        <v>1.7566749829638573</v>
      </c>
      <c r="C2106" s="137">
        <v>3.6058935901358113</v>
      </c>
      <c r="D2106" s="139">
        <v>0.48299999999999998</v>
      </c>
      <c r="E2106" s="20">
        <v>0.25</v>
      </c>
    </row>
    <row r="2107" spans="1:5">
      <c r="A2107" s="42">
        <v>40192</v>
      </c>
      <c r="B2107" s="20">
        <v>1.7501845238559799</v>
      </c>
      <c r="C2107" s="137">
        <v>3.6003822317943301</v>
      </c>
      <c r="D2107" s="139">
        <v>0.48299999999999998</v>
      </c>
      <c r="E2107" s="20">
        <v>0.25</v>
      </c>
    </row>
    <row r="2108" spans="1:5">
      <c r="A2108" s="42">
        <v>40193</v>
      </c>
      <c r="B2108" s="20">
        <v>1.7263945954143267</v>
      </c>
      <c r="C2108" s="137">
        <v>3.5633402051479024</v>
      </c>
      <c r="D2108" s="139">
        <v>0.48</v>
      </c>
      <c r="E2108" s="20">
        <v>0.25</v>
      </c>
    </row>
    <row r="2109" spans="1:5">
      <c r="A2109" s="42">
        <v>40196</v>
      </c>
      <c r="B2109" s="20">
        <v>1.7164679711278774</v>
      </c>
      <c r="C2109" s="137">
        <v>3.5533243194110886</v>
      </c>
      <c r="D2109" s="139">
        <v>0.47799999999999998</v>
      </c>
      <c r="E2109" s="20">
        <v>0.25</v>
      </c>
    </row>
    <row r="2110" spans="1:5">
      <c r="A2110" s="42">
        <v>40197</v>
      </c>
      <c r="B2110" s="20">
        <v>1.7326863709052676</v>
      </c>
      <c r="C2110" s="137">
        <v>3.5873352230106681</v>
      </c>
      <c r="D2110" s="139">
        <v>0.47799999999999998</v>
      </c>
      <c r="E2110" s="20">
        <v>0.25</v>
      </c>
    </row>
    <row r="2111" spans="1:5">
      <c r="A2111" s="42">
        <v>40198</v>
      </c>
      <c r="B2111" s="20">
        <v>1.7170103009951587</v>
      </c>
      <c r="C2111" s="137">
        <v>3.5426415632861641</v>
      </c>
      <c r="D2111" s="139">
        <v>0.48299999999999998</v>
      </c>
      <c r="E2111" s="20">
        <v>0.25</v>
      </c>
    </row>
    <row r="2112" spans="1:5">
      <c r="A2112" s="42">
        <v>40199</v>
      </c>
      <c r="B2112" s="20">
        <v>1.7392450713737961</v>
      </c>
      <c r="C2112" s="137">
        <v>3.5415024897905489</v>
      </c>
      <c r="D2112" s="139">
        <v>0.48</v>
      </c>
      <c r="E2112" s="20">
        <v>0.25</v>
      </c>
    </row>
    <row r="2113" spans="1:5">
      <c r="A2113" s="42">
        <v>40200</v>
      </c>
      <c r="B2113" s="20">
        <v>1.7172333919003968</v>
      </c>
      <c r="C2113" s="137">
        <v>3.5027098212999208</v>
      </c>
      <c r="D2113" s="139">
        <v>0.48</v>
      </c>
      <c r="E2113" s="20">
        <v>0.25</v>
      </c>
    </row>
    <row r="2114" spans="1:5">
      <c r="A2114" s="42">
        <v>40203</v>
      </c>
      <c r="B2114" s="20">
        <v>1.7432404879636154</v>
      </c>
      <c r="C2114" s="137">
        <v>3.5164665075198887</v>
      </c>
      <c r="D2114" s="139">
        <v>0.48</v>
      </c>
      <c r="E2114" s="20">
        <v>0.25</v>
      </c>
    </row>
    <row r="2115" spans="1:5">
      <c r="A2115" s="42">
        <v>40204</v>
      </c>
      <c r="B2115" s="20">
        <v>1.7482661327999915</v>
      </c>
      <c r="C2115" s="137">
        <v>3.5152708357226059</v>
      </c>
      <c r="D2115" s="139">
        <v>0.48</v>
      </c>
      <c r="E2115" s="20">
        <v>0.25</v>
      </c>
    </row>
    <row r="2116" spans="1:5">
      <c r="A2116" s="42">
        <v>40205</v>
      </c>
      <c r="B2116" s="20">
        <v>1.772409564739208</v>
      </c>
      <c r="C2116" s="137">
        <v>3.5305863081833477</v>
      </c>
      <c r="D2116" s="139">
        <v>0.48</v>
      </c>
      <c r="E2116" s="20">
        <v>0.25</v>
      </c>
    </row>
    <row r="2117" spans="1:5">
      <c r="A2117" s="42">
        <v>40206</v>
      </c>
      <c r="B2117" s="20">
        <v>1.7864569928881302</v>
      </c>
      <c r="C2117" s="137">
        <v>3.5509113550696192</v>
      </c>
      <c r="D2117" s="139">
        <v>0.48</v>
      </c>
      <c r="E2117" s="20">
        <v>0.25</v>
      </c>
    </row>
    <row r="2118" spans="1:5">
      <c r="A2118" s="42">
        <v>40207</v>
      </c>
      <c r="B2118" s="20">
        <v>1.8172123701043708</v>
      </c>
      <c r="C2118" s="137">
        <v>3.5710875141569787</v>
      </c>
      <c r="D2118" s="139">
        <v>0.47799999999999998</v>
      </c>
      <c r="E2118" s="20">
        <v>0.25</v>
      </c>
    </row>
    <row r="2119" spans="1:5">
      <c r="A2119" s="42">
        <v>40210</v>
      </c>
      <c r="B2119" s="20">
        <v>1.8423458038661966</v>
      </c>
      <c r="C2119" s="137">
        <v>3.5842045428130076</v>
      </c>
      <c r="D2119" s="139">
        <v>0.48</v>
      </c>
      <c r="E2119" s="20">
        <v>0.25</v>
      </c>
    </row>
    <row r="2120" spans="1:5">
      <c r="A2120" s="42">
        <v>40211</v>
      </c>
      <c r="B2120" s="20">
        <v>1.8531765003900524</v>
      </c>
      <c r="C2120" s="137">
        <v>3.5936276644406684</v>
      </c>
      <c r="D2120" s="139">
        <v>0.47799999999999998</v>
      </c>
      <c r="E2120" s="20">
        <v>0.25</v>
      </c>
    </row>
    <row r="2121" spans="1:5">
      <c r="A2121" s="42">
        <v>40212</v>
      </c>
      <c r="B2121" s="20">
        <v>1.8600432250882148</v>
      </c>
      <c r="C2121" s="137">
        <v>3.6292246645946102</v>
      </c>
      <c r="D2121" s="139">
        <v>0.48</v>
      </c>
      <c r="E2121" s="20">
        <v>0.25</v>
      </c>
    </row>
    <row r="2122" spans="1:5">
      <c r="A2122" s="42">
        <v>40213</v>
      </c>
      <c r="B2122" s="20">
        <v>1.8242545752207961</v>
      </c>
      <c r="C2122" s="137">
        <v>3.5977797380416954</v>
      </c>
      <c r="D2122" s="139">
        <v>0.48</v>
      </c>
      <c r="E2122" s="20">
        <v>0.25</v>
      </c>
    </row>
    <row r="2123" spans="1:5">
      <c r="A2123" s="42">
        <v>40214</v>
      </c>
      <c r="B2123" s="20">
        <v>1.7950043823429462</v>
      </c>
      <c r="C2123" s="137">
        <v>3.5664589426913196</v>
      </c>
      <c r="D2123" s="139">
        <v>0.48</v>
      </c>
      <c r="E2123" s="20">
        <v>0.25</v>
      </c>
    </row>
    <row r="2124" spans="1:5">
      <c r="A2124" s="42">
        <v>40217</v>
      </c>
      <c r="B2124" s="20">
        <v>1.8182335251687443</v>
      </c>
      <c r="C2124" s="137">
        <v>3.5837456257077127</v>
      </c>
      <c r="D2124" s="139">
        <v>0.48</v>
      </c>
      <c r="E2124" s="20">
        <v>0.25</v>
      </c>
    </row>
    <row r="2125" spans="1:5">
      <c r="A2125" s="42">
        <v>40218</v>
      </c>
      <c r="B2125" s="20">
        <v>1.8231378269159659</v>
      </c>
      <c r="C2125" s="137">
        <v>3.599852805858661</v>
      </c>
      <c r="D2125" s="139">
        <v>0.48</v>
      </c>
      <c r="E2125" s="20">
        <v>0.25</v>
      </c>
    </row>
    <row r="2126" spans="1:5">
      <c r="A2126" s="42">
        <v>40219</v>
      </c>
      <c r="B2126" s="20">
        <v>1.8146543825120265</v>
      </c>
      <c r="C2126" s="137">
        <v>3.6047411694534848</v>
      </c>
      <c r="D2126" s="139">
        <v>0.48</v>
      </c>
      <c r="E2126" s="20">
        <v>0.25</v>
      </c>
    </row>
    <row r="2127" spans="1:5">
      <c r="A2127" s="42">
        <v>40220</v>
      </c>
      <c r="B2127" s="20">
        <v>1.9352818004035655</v>
      </c>
      <c r="C2127" s="137">
        <v>3.7252896091206189</v>
      </c>
      <c r="D2127" s="139">
        <v>0.48</v>
      </c>
      <c r="E2127" s="20">
        <v>0.25</v>
      </c>
    </row>
    <row r="2128" spans="1:5">
      <c r="A2128" s="42">
        <v>40221</v>
      </c>
      <c r="B2128" s="20">
        <v>1.9768158300901506</v>
      </c>
      <c r="C2128" s="137">
        <v>3.7682145096134434</v>
      </c>
      <c r="D2128" s="139">
        <v>0.48</v>
      </c>
      <c r="E2128" s="20">
        <v>0.25</v>
      </c>
    </row>
    <row r="2129" spans="1:5">
      <c r="A2129" s="42">
        <v>40224</v>
      </c>
      <c r="B2129" s="20">
        <v>1.9685407726917292</v>
      </c>
      <c r="C2129" s="137">
        <v>3.7903717860327646</v>
      </c>
      <c r="D2129" s="139">
        <v>0.48</v>
      </c>
      <c r="E2129" s="20">
        <v>0.25</v>
      </c>
    </row>
    <row r="2130" spans="1:5">
      <c r="A2130" s="42">
        <v>40225</v>
      </c>
      <c r="B2130" s="20">
        <v>1.9611636912476804</v>
      </c>
      <c r="C2130" s="137">
        <v>3.7681738239432772</v>
      </c>
      <c r="D2130" s="139">
        <v>0.48</v>
      </c>
      <c r="E2130" s="20">
        <v>0.25</v>
      </c>
    </row>
    <row r="2131" spans="1:5">
      <c r="A2131" s="42">
        <v>40226</v>
      </c>
      <c r="B2131" s="20">
        <v>1.963834397108144</v>
      </c>
      <c r="C2131" s="137">
        <v>3.76460066840969</v>
      </c>
      <c r="D2131" s="139">
        <v>0.48</v>
      </c>
      <c r="E2131" s="20">
        <v>0.25</v>
      </c>
    </row>
    <row r="2132" spans="1:5">
      <c r="A2132" s="42">
        <v>40227</v>
      </c>
      <c r="B2132" s="20">
        <v>1.9805805400322285</v>
      </c>
      <c r="C2132" s="137">
        <v>3.7635771134109097</v>
      </c>
      <c r="D2132" s="139">
        <v>0.48</v>
      </c>
      <c r="E2132" s="20">
        <v>0.25</v>
      </c>
    </row>
    <row r="2133" spans="1:5">
      <c r="A2133" s="42">
        <v>40228</v>
      </c>
      <c r="B2133" s="20">
        <v>2.0064539534708548</v>
      </c>
      <c r="C2133" s="137">
        <v>3.7858893378778014</v>
      </c>
      <c r="D2133" s="139">
        <v>0.48</v>
      </c>
      <c r="E2133" s="20">
        <v>0.25</v>
      </c>
    </row>
    <row r="2134" spans="1:5">
      <c r="A2134" s="42">
        <v>40231</v>
      </c>
      <c r="B2134" s="20">
        <v>1.9919710014877579</v>
      </c>
      <c r="C2134" s="137">
        <v>3.7686514504158275</v>
      </c>
      <c r="D2134" s="139">
        <v>0.48</v>
      </c>
      <c r="E2134" s="20">
        <v>0.25</v>
      </c>
    </row>
    <row r="2135" spans="1:5">
      <c r="A2135" s="42">
        <v>40232</v>
      </c>
      <c r="B2135" s="20">
        <v>1.9459887176312529</v>
      </c>
      <c r="C2135" s="137">
        <v>3.7020483203764831</v>
      </c>
      <c r="D2135" s="139">
        <v>0.48299999999999998</v>
      </c>
      <c r="E2135" s="20">
        <v>0.25</v>
      </c>
    </row>
    <row r="2136" spans="1:5">
      <c r="A2136" s="42">
        <v>40233</v>
      </c>
      <c r="B2136" s="20">
        <v>1.9598438020627995</v>
      </c>
      <c r="C2136" s="137">
        <v>3.7107586772411105</v>
      </c>
      <c r="D2136" s="139">
        <v>0.48</v>
      </c>
      <c r="E2136" s="20">
        <v>0.25</v>
      </c>
    </row>
    <row r="2137" spans="1:5">
      <c r="A2137" s="42">
        <v>40234</v>
      </c>
      <c r="B2137" s="20">
        <v>1.9397163397383732</v>
      </c>
      <c r="C2137" s="137">
        <v>3.6795386070133773</v>
      </c>
      <c r="D2137" s="139">
        <v>0.48299999999999998</v>
      </c>
      <c r="E2137" s="20">
        <v>0.25</v>
      </c>
    </row>
    <row r="2138" spans="1:5">
      <c r="A2138" s="42">
        <v>40235</v>
      </c>
      <c r="B2138" s="20">
        <v>1.9339589057750572</v>
      </c>
      <c r="C2138" s="137">
        <v>3.6581247617934354</v>
      </c>
      <c r="D2138" s="139">
        <v>0.48299999999999998</v>
      </c>
      <c r="E2138" s="20">
        <v>0.25</v>
      </c>
    </row>
    <row r="2139" spans="1:5">
      <c r="A2139" s="42">
        <v>40238</v>
      </c>
      <c r="B2139" s="20">
        <v>1.8906352399159276</v>
      </c>
      <c r="C2139" s="137">
        <v>3.5967432289444101</v>
      </c>
      <c r="D2139" s="139">
        <v>0.48299999999999998</v>
      </c>
      <c r="E2139" s="20">
        <v>0.25</v>
      </c>
    </row>
    <row r="2140" spans="1:5">
      <c r="A2140" s="42">
        <v>40239</v>
      </c>
      <c r="B2140" s="20">
        <v>1.8902761374396171</v>
      </c>
      <c r="C2140" s="137">
        <v>3.6030394665137022</v>
      </c>
      <c r="D2140" s="139">
        <v>0.48299999999999998</v>
      </c>
      <c r="E2140" s="20">
        <v>0.25</v>
      </c>
    </row>
    <row r="2141" spans="1:5">
      <c r="A2141" s="42">
        <v>40240</v>
      </c>
      <c r="B2141" s="20">
        <v>1.9130725780456714</v>
      </c>
      <c r="C2141" s="137">
        <v>3.6238073049537078</v>
      </c>
      <c r="D2141" s="139">
        <v>0.48499999999999999</v>
      </c>
      <c r="E2141" s="20">
        <v>0.25</v>
      </c>
    </row>
    <row r="2142" spans="1:5">
      <c r="A2142" s="42">
        <v>40241</v>
      </c>
      <c r="B2142" s="20">
        <v>1.9186521200597051</v>
      </c>
      <c r="C2142" s="137">
        <v>3.5924358577614557</v>
      </c>
      <c r="D2142" s="139">
        <v>0.48299999999999998</v>
      </c>
      <c r="E2142" s="20">
        <v>0.25</v>
      </c>
    </row>
    <row r="2143" spans="1:5">
      <c r="A2143" s="42">
        <v>40242</v>
      </c>
      <c r="B2143" s="20">
        <v>1.9465297151874283</v>
      </c>
      <c r="C2143" s="137">
        <v>3.575850052117735</v>
      </c>
      <c r="D2143" s="139">
        <v>0.48</v>
      </c>
      <c r="E2143" s="20">
        <v>0.25</v>
      </c>
    </row>
    <row r="2144" spans="1:5">
      <c r="A2144" s="42">
        <v>40245</v>
      </c>
      <c r="B2144" s="20">
        <v>1.9510920287593603</v>
      </c>
      <c r="C2144" s="137">
        <v>3.580717668243083</v>
      </c>
      <c r="D2144" s="139">
        <v>0.48299999999999998</v>
      </c>
      <c r="E2144" s="20">
        <v>0.25</v>
      </c>
    </row>
    <row r="2145" spans="1:5">
      <c r="A2145" s="42">
        <v>40246</v>
      </c>
      <c r="B2145" s="20">
        <v>1.9380875644863016</v>
      </c>
      <c r="C2145" s="137">
        <v>3.543696588737455</v>
      </c>
      <c r="D2145" s="139">
        <v>0.48499999999999999</v>
      </c>
      <c r="E2145" s="20">
        <v>0.25</v>
      </c>
    </row>
    <row r="2146" spans="1:5">
      <c r="A2146" s="42">
        <v>40247</v>
      </c>
      <c r="B2146" s="20">
        <v>1.9840766009661559</v>
      </c>
      <c r="C2146" s="137">
        <v>3.5945016420964926</v>
      </c>
      <c r="D2146" s="139">
        <v>0.48799999999999999</v>
      </c>
      <c r="E2146" s="20">
        <v>0.25</v>
      </c>
    </row>
    <row r="2147" spans="1:5">
      <c r="A2147" s="42">
        <v>40248</v>
      </c>
      <c r="B2147" s="20">
        <v>2.0071925243067668</v>
      </c>
      <c r="C2147" s="137">
        <v>3.5959217322573345</v>
      </c>
      <c r="D2147" s="139">
        <v>0.49299999999999999</v>
      </c>
      <c r="E2147" s="20">
        <v>0.25</v>
      </c>
    </row>
    <row r="2148" spans="1:5">
      <c r="A2148" s="42">
        <v>40249</v>
      </c>
      <c r="B2148" s="20">
        <v>2.0100974029454433</v>
      </c>
      <c r="C2148" s="137">
        <v>3.6027713229276115</v>
      </c>
      <c r="D2148" s="139">
        <v>0.49</v>
      </c>
      <c r="E2148" s="20">
        <v>0.25</v>
      </c>
    </row>
    <row r="2149" spans="1:5">
      <c r="A2149" s="42">
        <v>40252</v>
      </c>
      <c r="B2149" s="20">
        <v>2.0021227760593119</v>
      </c>
      <c r="C2149" s="137">
        <v>3.5878760640198903</v>
      </c>
      <c r="D2149" s="139">
        <v>0.49299999999999999</v>
      </c>
      <c r="E2149" s="20">
        <v>0.25</v>
      </c>
    </row>
    <row r="2150" spans="1:5">
      <c r="A2150" s="42">
        <v>40253</v>
      </c>
      <c r="B2150" s="20">
        <v>1.9528298772352848</v>
      </c>
      <c r="C2150" s="137">
        <v>3.5385196675317143</v>
      </c>
      <c r="D2150" s="139">
        <v>0.495</v>
      </c>
      <c r="E2150" s="20">
        <v>0.25</v>
      </c>
    </row>
    <row r="2151" spans="1:5">
      <c r="A2151" s="42">
        <v>40254</v>
      </c>
      <c r="B2151" s="20">
        <v>1.9324210124540331</v>
      </c>
      <c r="C2151" s="137">
        <v>3.5287144272386106</v>
      </c>
      <c r="D2151" s="139">
        <v>0.49</v>
      </c>
      <c r="E2151" s="20">
        <v>0.25</v>
      </c>
    </row>
    <row r="2152" spans="1:5">
      <c r="A2152" s="42">
        <v>40255</v>
      </c>
      <c r="B2152" s="20">
        <v>1.9505996355273059</v>
      </c>
      <c r="C2152" s="137">
        <v>3.5458627272982879</v>
      </c>
      <c r="D2152" s="139">
        <v>0.49</v>
      </c>
      <c r="E2152" s="20">
        <v>0.25</v>
      </c>
    </row>
    <row r="2153" spans="1:5">
      <c r="A2153" s="42">
        <v>40256</v>
      </c>
      <c r="B2153" s="20">
        <v>1.9436387655038745</v>
      </c>
      <c r="C2153" s="137">
        <v>3.5288196152980067</v>
      </c>
      <c r="D2153" s="139">
        <v>0.49</v>
      </c>
      <c r="E2153" s="20">
        <v>0.25</v>
      </c>
    </row>
    <row r="2154" spans="1:5">
      <c r="A2154" s="42">
        <v>40259</v>
      </c>
      <c r="B2154" s="20">
        <v>1.933521837932406</v>
      </c>
      <c r="C2154" s="137">
        <v>3.5110480714442671</v>
      </c>
      <c r="D2154" s="139">
        <v>0.49</v>
      </c>
      <c r="E2154" s="20">
        <v>0.25</v>
      </c>
    </row>
    <row r="2155" spans="1:5">
      <c r="A2155" s="42">
        <v>40260</v>
      </c>
      <c r="B2155" s="20">
        <v>1.9118704882570059</v>
      </c>
      <c r="C2155" s="137">
        <v>3.49762770322537</v>
      </c>
      <c r="D2155" s="139">
        <v>0.49</v>
      </c>
      <c r="E2155" s="20">
        <v>0.25</v>
      </c>
    </row>
    <row r="2156" spans="1:5">
      <c r="A2156" s="42">
        <v>40261</v>
      </c>
      <c r="B2156" s="20">
        <v>1.9364983052953644</v>
      </c>
      <c r="C2156" s="137">
        <v>3.5191652101702831</v>
      </c>
      <c r="D2156" s="139">
        <v>0.49</v>
      </c>
      <c r="E2156" s="20">
        <v>0.25</v>
      </c>
    </row>
    <row r="2157" spans="1:5">
      <c r="A2157" s="42">
        <v>40262</v>
      </c>
      <c r="B2157" s="20">
        <v>1.9338920620808553</v>
      </c>
      <c r="C2157" s="137">
        <v>3.5382305802246217</v>
      </c>
      <c r="D2157" s="139">
        <v>0.49299999999999999</v>
      </c>
      <c r="E2157" s="20">
        <v>0.25</v>
      </c>
    </row>
    <row r="2158" spans="1:5">
      <c r="A2158" s="42">
        <v>40263</v>
      </c>
      <c r="B2158" s="20">
        <v>1.9295451238984684</v>
      </c>
      <c r="C2158" s="137">
        <v>3.5360844180072348</v>
      </c>
      <c r="D2158" s="139">
        <v>0.495</v>
      </c>
      <c r="E2158" s="20">
        <v>0.25</v>
      </c>
    </row>
    <row r="2159" spans="1:5">
      <c r="A2159" s="42">
        <v>40266</v>
      </c>
      <c r="B2159" s="20">
        <v>1.8992886111036889</v>
      </c>
      <c r="C2159" s="137">
        <v>3.5185166214020347</v>
      </c>
      <c r="D2159" s="139">
        <v>0.5</v>
      </c>
      <c r="E2159" s="20">
        <v>0.25</v>
      </c>
    </row>
    <row r="2160" spans="1:5">
      <c r="A2160" s="42">
        <v>40267</v>
      </c>
      <c r="B2160" s="20">
        <v>1.8979179252332834</v>
      </c>
      <c r="C2160" s="137">
        <v>3.5255075756202015</v>
      </c>
      <c r="D2160" s="139">
        <v>0.505</v>
      </c>
      <c r="E2160" s="20">
        <v>0.25</v>
      </c>
    </row>
    <row r="2161" spans="1:5">
      <c r="A2161" s="42">
        <v>40268</v>
      </c>
      <c r="B2161" s="20">
        <v>1.8967853025108505</v>
      </c>
      <c r="C2161" s="137">
        <v>3.5100908830353772</v>
      </c>
      <c r="D2161" s="139">
        <v>0.50800000000000001</v>
      </c>
      <c r="E2161" s="20">
        <v>0.25</v>
      </c>
    </row>
    <row r="2162" spans="1:5">
      <c r="A2162" s="42">
        <v>40269</v>
      </c>
      <c r="B2162" s="20">
        <v>1.8963097403682072</v>
      </c>
      <c r="C2162" s="137">
        <v>3.5227975064019645</v>
      </c>
      <c r="D2162" s="139">
        <v>0.505</v>
      </c>
      <c r="E2162" s="20">
        <v>0.25</v>
      </c>
    </row>
    <row r="2163" spans="1:5">
      <c r="A2163" s="42">
        <v>40270</v>
      </c>
      <c r="B2163" s="20">
        <v>1.8963097403682072</v>
      </c>
      <c r="C2163" s="137">
        <v>3.5227975064019645</v>
      </c>
      <c r="D2163" s="138">
        <v>0.505</v>
      </c>
      <c r="E2163" s="20">
        <v>0.25</v>
      </c>
    </row>
    <row r="2164" spans="1:5">
      <c r="A2164" s="42">
        <v>40273</v>
      </c>
      <c r="B2164" s="20">
        <v>1.8963097403682072</v>
      </c>
      <c r="C2164" s="137">
        <v>3.5227975064019645</v>
      </c>
      <c r="D2164" s="138">
        <v>0.505</v>
      </c>
      <c r="E2164" s="20">
        <v>0.25</v>
      </c>
    </row>
    <row r="2165" spans="1:5">
      <c r="A2165" s="42">
        <v>40274</v>
      </c>
      <c r="B2165" s="20">
        <v>1.9181139846537354</v>
      </c>
      <c r="C2165" s="137">
        <v>3.5513472988459194</v>
      </c>
      <c r="D2165" s="139">
        <v>0.505</v>
      </c>
      <c r="E2165" s="20">
        <v>0.25</v>
      </c>
    </row>
    <row r="2166" spans="1:5">
      <c r="A2166" s="42">
        <v>40275</v>
      </c>
      <c r="B2166" s="20">
        <v>1.902785384537764</v>
      </c>
      <c r="C2166" s="137">
        <v>3.5355215579951027</v>
      </c>
      <c r="D2166" s="139">
        <v>0.503</v>
      </c>
      <c r="E2166" s="20">
        <v>0.25</v>
      </c>
    </row>
    <row r="2167" spans="1:5">
      <c r="A2167" s="42">
        <v>40276</v>
      </c>
      <c r="B2167" s="20">
        <v>1.8921101683832431</v>
      </c>
      <c r="C2167" s="137">
        <v>3.5072237650181082</v>
      </c>
      <c r="D2167" s="139">
        <v>0.503</v>
      </c>
      <c r="E2167" s="20">
        <v>0.25</v>
      </c>
    </row>
    <row r="2168" spans="1:5">
      <c r="A2168" s="42">
        <v>40277</v>
      </c>
      <c r="B2168" s="20">
        <v>1.8969591494934379</v>
      </c>
      <c r="C2168" s="137">
        <v>3.5100706921583402</v>
      </c>
      <c r="D2168" s="139">
        <v>0.503</v>
      </c>
      <c r="E2168" s="20">
        <v>0.25</v>
      </c>
    </row>
    <row r="2169" spans="1:5">
      <c r="A2169" s="42">
        <v>40280</v>
      </c>
      <c r="B2169" s="20">
        <v>1.9078006924740709</v>
      </c>
      <c r="C2169" s="137">
        <v>3.5300819106608428</v>
      </c>
      <c r="D2169" s="139">
        <v>0.50800000000000001</v>
      </c>
      <c r="E2169" s="20">
        <v>0.25</v>
      </c>
    </row>
    <row r="2170" spans="1:5">
      <c r="A2170" s="42">
        <v>40281</v>
      </c>
      <c r="B2170" s="20">
        <v>1.8773882450502821</v>
      </c>
      <c r="C2170" s="137">
        <v>3.4754276414107554</v>
      </c>
      <c r="D2170" s="139">
        <v>0.503</v>
      </c>
      <c r="E2170" s="20">
        <v>0.25</v>
      </c>
    </row>
    <row r="2171" spans="1:5">
      <c r="A2171" s="42">
        <v>40282</v>
      </c>
      <c r="B2171" s="20">
        <v>1.881032147038697</v>
      </c>
      <c r="C2171" s="137">
        <v>3.4802087827821016</v>
      </c>
      <c r="D2171" s="139">
        <v>0.503</v>
      </c>
      <c r="E2171" s="20">
        <v>0.25</v>
      </c>
    </row>
    <row r="2172" spans="1:5">
      <c r="A2172" s="42">
        <v>40283</v>
      </c>
      <c r="B2172" s="20">
        <v>1.8753687372117689</v>
      </c>
      <c r="C2172" s="137">
        <v>3.4742299631932205</v>
      </c>
      <c r="D2172" s="139">
        <v>0.51</v>
      </c>
      <c r="E2172" s="20">
        <v>0.25</v>
      </c>
    </row>
    <row r="2173" spans="1:5">
      <c r="A2173" s="42">
        <v>40284</v>
      </c>
      <c r="B2173" s="20">
        <v>1.8642271349968764</v>
      </c>
      <c r="C2173" s="137">
        <v>3.4532912432956087</v>
      </c>
      <c r="D2173" s="139">
        <v>0.51500000000000001</v>
      </c>
      <c r="E2173" s="20">
        <v>0.25</v>
      </c>
    </row>
    <row r="2174" spans="1:5">
      <c r="A2174" s="42">
        <v>40287</v>
      </c>
      <c r="B2174" s="20">
        <v>1.8873010176992056</v>
      </c>
      <c r="C2174" s="137">
        <v>3.4593380852795841</v>
      </c>
      <c r="D2174" s="139">
        <v>0.52</v>
      </c>
      <c r="E2174" s="20">
        <v>0.25</v>
      </c>
    </row>
    <row r="2175" spans="1:5">
      <c r="A2175" s="42">
        <v>40288</v>
      </c>
      <c r="B2175" s="20">
        <v>1.8721701382919509</v>
      </c>
      <c r="C2175" s="137">
        <v>3.4493521305497321</v>
      </c>
      <c r="D2175" s="139">
        <v>0.52800000000000002</v>
      </c>
      <c r="E2175" s="20">
        <v>0.25</v>
      </c>
    </row>
    <row r="2176" spans="1:5">
      <c r="A2176" s="42">
        <v>40289</v>
      </c>
      <c r="B2176" s="20">
        <v>1.8625481458945048</v>
      </c>
      <c r="C2176" s="137">
        <v>3.4275255369643487</v>
      </c>
      <c r="D2176" s="139">
        <v>0.53</v>
      </c>
      <c r="E2176" s="20">
        <v>0.25</v>
      </c>
    </row>
    <row r="2177" spans="1:5">
      <c r="A2177" s="42">
        <v>40290</v>
      </c>
      <c r="B2177" s="20">
        <v>1.8260260274703954</v>
      </c>
      <c r="C2177" s="137">
        <v>3.3752350931118169</v>
      </c>
      <c r="D2177" s="139">
        <v>0.53300000000000003</v>
      </c>
      <c r="E2177" s="20">
        <v>0.25</v>
      </c>
    </row>
    <row r="2178" spans="1:5">
      <c r="A2178" s="42">
        <v>40291</v>
      </c>
      <c r="B2178" s="20">
        <v>1.8485893624474503</v>
      </c>
      <c r="C2178" s="137">
        <v>3.3898825183926728</v>
      </c>
      <c r="D2178" s="139">
        <v>0.53800000000000003</v>
      </c>
      <c r="E2178" s="20">
        <v>0.25</v>
      </c>
    </row>
    <row r="2179" spans="1:5">
      <c r="A2179" s="42">
        <v>40294</v>
      </c>
      <c r="B2179" s="20">
        <v>1.8327966067834822</v>
      </c>
      <c r="C2179" s="137">
        <v>3.3663033310538548</v>
      </c>
      <c r="D2179" s="139">
        <v>0.54</v>
      </c>
      <c r="E2179" s="20">
        <v>0.25</v>
      </c>
    </row>
    <row r="2180" spans="1:5">
      <c r="A2180" s="42">
        <v>40295</v>
      </c>
      <c r="B2180" s="20">
        <v>1.7882070235824887</v>
      </c>
      <c r="C2180" s="137">
        <v>3.3007726829779038</v>
      </c>
      <c r="D2180" s="139">
        <v>0.54</v>
      </c>
      <c r="E2180" s="20">
        <v>0.25</v>
      </c>
    </row>
    <row r="2181" spans="1:5">
      <c r="A2181" s="42">
        <v>40296</v>
      </c>
      <c r="B2181" s="20">
        <v>1.7854067709881738</v>
      </c>
      <c r="C2181" s="137">
        <v>3.2967275085461489</v>
      </c>
      <c r="D2181" s="139">
        <v>0.54500000000000004</v>
      </c>
      <c r="E2181" s="20">
        <v>0.25</v>
      </c>
    </row>
    <row r="2182" spans="1:5">
      <c r="A2182" s="42">
        <v>40297</v>
      </c>
      <c r="B2182" s="20">
        <v>1.7959898538388863</v>
      </c>
      <c r="C2182" s="137">
        <v>3.3167233653495387</v>
      </c>
      <c r="D2182" s="139">
        <v>0.55000000000000004</v>
      </c>
      <c r="E2182" s="20">
        <v>0.25</v>
      </c>
    </row>
    <row r="2183" spans="1:5">
      <c r="A2183" s="42">
        <v>40298</v>
      </c>
      <c r="B2183" s="20">
        <v>1.8129443408928303</v>
      </c>
      <c r="C2183" s="137">
        <v>3.3213250067497757</v>
      </c>
      <c r="D2183" s="139">
        <v>0.55000000000000004</v>
      </c>
      <c r="E2183" s="20">
        <v>0.25</v>
      </c>
    </row>
    <row r="2184" spans="1:5">
      <c r="A2184" s="42">
        <v>40301</v>
      </c>
      <c r="B2184" s="20">
        <v>1.9138376909497934</v>
      </c>
      <c r="C2184" s="137">
        <v>3.4039575786976028</v>
      </c>
      <c r="D2184" s="139">
        <v>0.56999999999999995</v>
      </c>
      <c r="E2184" s="20">
        <v>0.25</v>
      </c>
    </row>
    <row r="2185" spans="1:5">
      <c r="A2185" s="42">
        <v>40302</v>
      </c>
      <c r="B2185" s="20">
        <v>1.891399402522298</v>
      </c>
      <c r="C2185" s="137">
        <v>3.3508978287035918</v>
      </c>
      <c r="D2185" s="139">
        <v>0.56999999999999995</v>
      </c>
      <c r="E2185" s="20">
        <v>0.25</v>
      </c>
    </row>
    <row r="2186" spans="1:5">
      <c r="A2186" s="42">
        <v>40303</v>
      </c>
      <c r="B2186" s="20">
        <v>1.8567418399074054</v>
      </c>
      <c r="C2186" s="137">
        <v>3.2924817233180637</v>
      </c>
      <c r="D2186" s="139">
        <v>0.56999999999999995</v>
      </c>
      <c r="E2186" s="20">
        <v>0.25</v>
      </c>
    </row>
    <row r="2187" spans="1:5">
      <c r="A2187" s="42">
        <v>40304</v>
      </c>
      <c r="B2187" s="20">
        <v>1.8351952154834539</v>
      </c>
      <c r="C2187" s="137">
        <v>3.285009795188043</v>
      </c>
      <c r="D2187" s="139">
        <v>0.56999999999999995</v>
      </c>
      <c r="E2187" s="20">
        <v>0.25</v>
      </c>
    </row>
    <row r="2188" spans="1:5">
      <c r="A2188" s="42">
        <v>40305</v>
      </c>
      <c r="B2188" s="20">
        <v>1.8046776318777713</v>
      </c>
      <c r="C2188" s="137">
        <v>3.2015259644018856</v>
      </c>
      <c r="D2188" s="139">
        <v>0.57999999999999996</v>
      </c>
      <c r="E2188" s="20">
        <v>0.25</v>
      </c>
    </row>
    <row r="2189" spans="1:5">
      <c r="A2189" s="42">
        <v>40308</v>
      </c>
      <c r="B2189" s="20">
        <v>1.8406489630474976</v>
      </c>
      <c r="C2189" s="137">
        <v>3.3066470369847334</v>
      </c>
      <c r="D2189" s="139">
        <v>0.57999999999999996</v>
      </c>
      <c r="E2189" s="20">
        <v>0.25</v>
      </c>
    </row>
    <row r="2190" spans="1:5">
      <c r="A2190" s="42">
        <v>40309</v>
      </c>
      <c r="B2190" s="20">
        <v>1.7886016823877693</v>
      </c>
      <c r="C2190" s="137">
        <v>3.2397130736064206</v>
      </c>
      <c r="D2190" s="139">
        <v>0.58499999999999996</v>
      </c>
      <c r="E2190" s="20">
        <v>0.25</v>
      </c>
    </row>
    <row r="2191" spans="1:5">
      <c r="A2191" s="42">
        <v>40310</v>
      </c>
      <c r="B2191" s="20">
        <v>1.776092165185772</v>
      </c>
      <c r="C2191" s="137">
        <v>3.2057794623401747</v>
      </c>
      <c r="D2191" s="139">
        <v>0.58499999999999996</v>
      </c>
      <c r="E2191" s="20">
        <v>0.25</v>
      </c>
    </row>
    <row r="2192" spans="1:5">
      <c r="A2192" s="42">
        <v>40311</v>
      </c>
      <c r="B2192" s="20">
        <v>1.776092165185772</v>
      </c>
      <c r="C2192" s="137">
        <v>3.2057794623401747</v>
      </c>
      <c r="D2192" s="138">
        <v>0.58499999999999996</v>
      </c>
      <c r="E2192" s="20">
        <v>0.25</v>
      </c>
    </row>
    <row r="2193" spans="1:5">
      <c r="A2193" s="42">
        <v>40312</v>
      </c>
      <c r="B2193" s="20">
        <v>1.7537130626752884</v>
      </c>
      <c r="C2193" s="137">
        <v>3.1240181021991775</v>
      </c>
      <c r="D2193" s="139">
        <v>0.6</v>
      </c>
      <c r="E2193" s="20">
        <v>0.25</v>
      </c>
    </row>
    <row r="2194" spans="1:5">
      <c r="A2194" s="42">
        <v>40315</v>
      </c>
      <c r="B2194" s="20">
        <v>1.7616902638117216</v>
      </c>
      <c r="C2194" s="137">
        <v>3.1270658314846544</v>
      </c>
      <c r="D2194" s="139">
        <v>0.6</v>
      </c>
      <c r="E2194" s="20">
        <v>0.25</v>
      </c>
    </row>
    <row r="2195" spans="1:5">
      <c r="A2195" s="42">
        <v>40316</v>
      </c>
      <c r="B2195" s="20">
        <v>1.7653033111322713</v>
      </c>
      <c r="C2195" s="137">
        <v>3.0834826642414548</v>
      </c>
      <c r="D2195" s="139">
        <v>0.60299999999999998</v>
      </c>
      <c r="E2195" s="20">
        <v>0.25</v>
      </c>
    </row>
    <row r="2196" spans="1:5">
      <c r="A2196" s="42">
        <v>40317</v>
      </c>
      <c r="B2196" s="20">
        <v>1.7588234865223429</v>
      </c>
      <c r="C2196" s="137">
        <v>3.0511836954232541</v>
      </c>
      <c r="D2196" s="139">
        <v>0.61</v>
      </c>
      <c r="E2196" s="20">
        <v>0.25</v>
      </c>
    </row>
    <row r="2197" spans="1:5">
      <c r="A2197" s="42">
        <v>40318</v>
      </c>
      <c r="B2197" s="20">
        <v>1.7187229289161721</v>
      </c>
      <c r="C2197" s="137">
        <v>2.9707648263151087</v>
      </c>
      <c r="D2197" s="139">
        <v>0.61799999999999999</v>
      </c>
      <c r="E2197" s="20">
        <v>0.25</v>
      </c>
    </row>
    <row r="2198" spans="1:5">
      <c r="A2198" s="42">
        <v>40319</v>
      </c>
      <c r="B2198" s="20">
        <v>1.7425281392298153</v>
      </c>
      <c r="C2198" s="137">
        <v>3.0176571461411728</v>
      </c>
      <c r="D2198" s="139">
        <v>0.61799999999999999</v>
      </c>
      <c r="E2198" s="20">
        <v>0.25</v>
      </c>
    </row>
    <row r="2199" spans="1:5">
      <c r="A2199" s="42">
        <v>40322</v>
      </c>
      <c r="B2199" s="20">
        <v>1.7676988200337362</v>
      </c>
      <c r="C2199" s="137">
        <v>3.0547410582166812</v>
      </c>
      <c r="D2199" s="139">
        <v>0.625</v>
      </c>
      <c r="E2199" s="20">
        <v>0.25</v>
      </c>
    </row>
    <row r="2200" spans="1:5">
      <c r="A2200" s="42">
        <v>40323</v>
      </c>
      <c r="B2200" s="20">
        <v>1.7322761227029471</v>
      </c>
      <c r="C2200" s="137">
        <v>2.9899130105615734</v>
      </c>
      <c r="D2200" s="139">
        <v>0.628</v>
      </c>
      <c r="E2200" s="20">
        <v>0.25</v>
      </c>
    </row>
    <row r="2201" spans="1:5">
      <c r="A2201" s="42">
        <v>40324</v>
      </c>
      <c r="B2201" s="20">
        <v>1.7853739142056568</v>
      </c>
      <c r="C2201" s="137">
        <v>3.0399682782817683</v>
      </c>
      <c r="D2201" s="139">
        <v>0.63</v>
      </c>
      <c r="E2201" s="20">
        <v>0.25</v>
      </c>
    </row>
    <row r="2202" spans="1:5">
      <c r="A2202" s="42">
        <v>40325</v>
      </c>
      <c r="B2202" s="20">
        <v>1.8182703871484573</v>
      </c>
      <c r="C2202" s="137">
        <v>3.0582145380534165</v>
      </c>
      <c r="D2202" s="139">
        <v>0.63800000000000001</v>
      </c>
      <c r="E2202" s="20">
        <v>0.25</v>
      </c>
    </row>
    <row r="2203" spans="1:5">
      <c r="A2203" s="42">
        <v>40326</v>
      </c>
      <c r="B2203" s="20">
        <v>1.8962677482351475</v>
      </c>
      <c r="C2203" s="137">
        <v>3.1311184981377416</v>
      </c>
      <c r="D2203" s="139">
        <v>0.64300000000000002</v>
      </c>
      <c r="E2203" s="20">
        <v>0.25</v>
      </c>
    </row>
    <row r="2204" spans="1:5">
      <c r="A2204" s="42">
        <v>40329</v>
      </c>
      <c r="B2204" s="20">
        <v>1.9237242123132825</v>
      </c>
      <c r="C2204" s="137">
        <v>3.1291851782787372</v>
      </c>
      <c r="D2204" s="139">
        <v>0.64500000000000002</v>
      </c>
      <c r="E2204" s="20">
        <v>0.25</v>
      </c>
    </row>
    <row r="2205" spans="1:5">
      <c r="A2205" s="42">
        <v>40330</v>
      </c>
      <c r="B2205" s="20">
        <v>1.9677060052698758</v>
      </c>
      <c r="C2205" s="137">
        <v>3.1506561681515333</v>
      </c>
      <c r="D2205" s="139">
        <v>0.65</v>
      </c>
      <c r="E2205" s="20">
        <v>0.25</v>
      </c>
    </row>
    <row r="2206" spans="1:5">
      <c r="A2206" s="42">
        <v>40331</v>
      </c>
      <c r="B2206" s="20">
        <v>2.0018438145034345</v>
      </c>
      <c r="C2206" s="137">
        <v>3.1910325674310958</v>
      </c>
      <c r="D2206" s="139">
        <v>0.66300000000000003</v>
      </c>
      <c r="E2206" s="20">
        <v>0.25</v>
      </c>
    </row>
    <row r="2207" spans="1:5">
      <c r="A2207" s="42">
        <v>40332</v>
      </c>
      <c r="B2207" s="20">
        <v>2.0096039418161959</v>
      </c>
      <c r="C2207" s="137">
        <v>3.2027243080733347</v>
      </c>
      <c r="D2207" s="139">
        <v>0.67</v>
      </c>
      <c r="E2207" s="20">
        <v>0.25</v>
      </c>
    </row>
    <row r="2208" spans="1:5">
      <c r="A2208" s="42">
        <v>40333</v>
      </c>
      <c r="B2208" s="20">
        <v>1.9677614743714544</v>
      </c>
      <c r="C2208" s="137">
        <v>3.1678780754626157</v>
      </c>
      <c r="D2208" s="139">
        <v>0.67300000000000004</v>
      </c>
      <c r="E2208" s="20">
        <v>0.25</v>
      </c>
    </row>
    <row r="2209" spans="1:5">
      <c r="A2209" s="42">
        <v>40336</v>
      </c>
      <c r="B2209" s="20">
        <v>1.9345372406343486</v>
      </c>
      <c r="C2209" s="137">
        <v>3.1052250378316826</v>
      </c>
      <c r="D2209" s="139">
        <v>0.67300000000000004</v>
      </c>
      <c r="E2209" s="20">
        <v>0.25</v>
      </c>
    </row>
    <row r="2210" spans="1:5">
      <c r="A2210" s="42">
        <v>40337</v>
      </c>
      <c r="B2210" s="20">
        <v>1.9016381151618633</v>
      </c>
      <c r="C2210" s="137">
        <v>3.0560987038115162</v>
      </c>
      <c r="D2210" s="139">
        <v>0.67500000000000004</v>
      </c>
      <c r="E2210" s="20">
        <v>0.25</v>
      </c>
    </row>
    <row r="2211" spans="1:5">
      <c r="A2211" s="42">
        <v>40338</v>
      </c>
      <c r="B2211" s="20">
        <v>1.8932036640779026</v>
      </c>
      <c r="C2211" s="137">
        <v>3.0514219436929446</v>
      </c>
      <c r="D2211" s="139">
        <v>0.67800000000000005</v>
      </c>
      <c r="E2211" s="20">
        <v>0.25</v>
      </c>
    </row>
    <row r="2212" spans="1:5">
      <c r="A2212" s="42">
        <v>40339</v>
      </c>
      <c r="B2212" s="20">
        <v>1.90854687164701</v>
      </c>
      <c r="C2212" s="137">
        <v>3.1151156389132906</v>
      </c>
      <c r="D2212" s="139">
        <v>0.68300000000000005</v>
      </c>
      <c r="E2212" s="20">
        <v>0.25</v>
      </c>
    </row>
    <row r="2213" spans="1:5">
      <c r="A2213" s="42">
        <v>40340</v>
      </c>
      <c r="B2213" s="20">
        <v>1.9323588763322075</v>
      </c>
      <c r="C2213" s="137">
        <v>3.1306002047301718</v>
      </c>
      <c r="D2213" s="139">
        <v>0.69</v>
      </c>
      <c r="E2213" s="20">
        <v>0.25</v>
      </c>
    </row>
    <row r="2214" spans="1:5">
      <c r="A2214" s="42">
        <v>40343</v>
      </c>
      <c r="B2214" s="20">
        <v>1.9233853710057813</v>
      </c>
      <c r="C2214" s="137">
        <v>3.0979949890078906</v>
      </c>
      <c r="D2214" s="139">
        <v>0.69</v>
      </c>
      <c r="E2214" s="20">
        <v>0.25</v>
      </c>
    </row>
    <row r="2215" spans="1:5">
      <c r="A2215" s="42">
        <v>40344</v>
      </c>
      <c r="B2215" s="20">
        <v>1.9153901698503617</v>
      </c>
      <c r="C2215" s="137">
        <v>3.1103843838162559</v>
      </c>
      <c r="D2215" s="139">
        <v>0.69</v>
      </c>
      <c r="E2215" s="20">
        <v>0.25</v>
      </c>
    </row>
    <row r="2216" spans="1:5">
      <c r="A2216" s="42">
        <v>40345</v>
      </c>
      <c r="B2216" s="20">
        <v>1.9179156188070534</v>
      </c>
      <c r="C2216" s="137">
        <v>3.118443612391042</v>
      </c>
      <c r="D2216" s="139">
        <v>0.7</v>
      </c>
      <c r="E2216" s="20">
        <v>0.25</v>
      </c>
    </row>
    <row r="2217" spans="1:5">
      <c r="A2217" s="42">
        <v>40346</v>
      </c>
      <c r="B2217" s="20">
        <v>1.9299321693226457</v>
      </c>
      <c r="C2217" s="137">
        <v>3.1485015575831277</v>
      </c>
      <c r="D2217" s="139">
        <v>0.7</v>
      </c>
      <c r="E2217" s="20">
        <v>0.25</v>
      </c>
    </row>
    <row r="2218" spans="1:5">
      <c r="A2218" s="42">
        <v>40347</v>
      </c>
      <c r="B2218" s="20">
        <v>1.9729964533773181</v>
      </c>
      <c r="C2218" s="137">
        <v>3.2264320593067053</v>
      </c>
      <c r="D2218" s="139">
        <v>0.7</v>
      </c>
      <c r="E2218" s="20">
        <v>0.25</v>
      </c>
    </row>
    <row r="2219" spans="1:5">
      <c r="A2219" s="42">
        <v>40350</v>
      </c>
      <c r="B2219" s="20">
        <v>2.0012555240385366</v>
      </c>
      <c r="C2219" s="137">
        <v>3.2635808004664479</v>
      </c>
      <c r="D2219" s="139">
        <v>0.7</v>
      </c>
      <c r="E2219" s="20">
        <v>0.25</v>
      </c>
    </row>
    <row r="2220" spans="1:5">
      <c r="A2220" s="42">
        <v>40351</v>
      </c>
      <c r="B2220" s="20">
        <v>2.0046254165126287</v>
      </c>
      <c r="C2220" s="137">
        <v>3.2591722419633262</v>
      </c>
      <c r="D2220" s="139">
        <v>0.71</v>
      </c>
      <c r="E2220" s="20">
        <v>0.25</v>
      </c>
    </row>
    <row r="2221" spans="1:5">
      <c r="A2221" s="42">
        <v>40352</v>
      </c>
      <c r="B2221" s="20">
        <v>1.9996924441739061</v>
      </c>
      <c r="C2221" s="137">
        <v>3.2236804292124832</v>
      </c>
      <c r="D2221" s="139">
        <v>0.71799999999999997</v>
      </c>
      <c r="E2221" s="20">
        <v>0.25</v>
      </c>
    </row>
    <row r="2222" spans="1:5">
      <c r="A2222" s="42">
        <v>40353</v>
      </c>
      <c r="B2222" s="20">
        <v>1.9834125425131965</v>
      </c>
      <c r="C2222" s="137">
        <v>3.1937254022395223</v>
      </c>
      <c r="D2222" s="139">
        <v>0.73</v>
      </c>
      <c r="E2222" s="20">
        <v>0.25</v>
      </c>
    </row>
    <row r="2223" spans="1:5">
      <c r="A2223" s="42">
        <v>40354</v>
      </c>
      <c r="B2223" s="20">
        <v>1.9834125425131965</v>
      </c>
      <c r="C2223" s="137">
        <v>3.1937254022395223</v>
      </c>
      <c r="D2223" s="138">
        <v>0.73</v>
      </c>
      <c r="E2223" s="20">
        <v>0.25</v>
      </c>
    </row>
    <row r="2224" spans="1:5">
      <c r="A2224" s="42">
        <v>40357</v>
      </c>
      <c r="B2224" s="20">
        <v>2.006054912669919</v>
      </c>
      <c r="C2224" s="137">
        <v>3.1981678815414361</v>
      </c>
      <c r="D2224" s="139">
        <v>0.75800000000000001</v>
      </c>
      <c r="E2224" s="20">
        <v>0.25</v>
      </c>
    </row>
    <row r="2225" spans="1:5">
      <c r="A2225" s="42">
        <v>40358</v>
      </c>
      <c r="B2225" s="20">
        <v>2.0278283298636568</v>
      </c>
      <c r="C2225" s="137">
        <v>3.2119950680524534</v>
      </c>
      <c r="D2225" s="139">
        <v>0.78</v>
      </c>
      <c r="E2225" s="20">
        <v>0.25</v>
      </c>
    </row>
    <row r="2226" spans="1:5">
      <c r="A2226" s="42">
        <v>40359</v>
      </c>
      <c r="B2226" s="20">
        <v>2.0341947256215187</v>
      </c>
      <c r="C2226" s="137">
        <v>3.2233750370232794</v>
      </c>
      <c r="D2226" s="139">
        <v>0.78800000000000003</v>
      </c>
      <c r="E2226" s="20">
        <v>0.25</v>
      </c>
    </row>
    <row r="2227" spans="1:5">
      <c r="A2227" s="42">
        <v>40360</v>
      </c>
      <c r="B2227" s="20">
        <v>1.9915443441160807</v>
      </c>
      <c r="C2227" s="137">
        <v>3.1683769070451451</v>
      </c>
      <c r="D2227" s="139">
        <v>0.80500000000000005</v>
      </c>
      <c r="E2227" s="20">
        <v>0.5</v>
      </c>
    </row>
    <row r="2228" spans="1:5">
      <c r="A2228" s="42">
        <v>40361</v>
      </c>
      <c r="B2228" s="20">
        <v>1.9879019491649164</v>
      </c>
      <c r="C2228" s="137">
        <v>3.1310484991230458</v>
      </c>
      <c r="D2228" s="139">
        <v>0.82799999999999996</v>
      </c>
      <c r="E2228" s="20">
        <v>0.5</v>
      </c>
    </row>
    <row r="2229" spans="1:5">
      <c r="A2229" s="42">
        <v>40364</v>
      </c>
      <c r="B2229" s="20">
        <v>1.9913406890158081</v>
      </c>
      <c r="C2229" s="137">
        <v>3.1409977379002862</v>
      </c>
      <c r="D2229" s="139">
        <v>0.83</v>
      </c>
      <c r="E2229" s="20">
        <v>0.5</v>
      </c>
    </row>
    <row r="2230" spans="1:5">
      <c r="A2230" s="42">
        <v>40365</v>
      </c>
      <c r="B2230" s="20">
        <v>1.9954265602127652</v>
      </c>
      <c r="C2230" s="137">
        <v>3.1642230537588967</v>
      </c>
      <c r="D2230" s="139">
        <v>0.83299999999999996</v>
      </c>
      <c r="E2230" s="20">
        <v>0.5</v>
      </c>
    </row>
    <row r="2231" spans="1:5">
      <c r="A2231" s="42">
        <v>40366</v>
      </c>
      <c r="B2231" s="20">
        <v>1.9952707274017101</v>
      </c>
      <c r="C2231" s="137">
        <v>3.1384191549824081</v>
      </c>
      <c r="D2231" s="139">
        <v>0.84</v>
      </c>
      <c r="E2231" s="20">
        <v>0.5</v>
      </c>
    </row>
    <row r="2232" spans="1:5">
      <c r="A2232" s="42">
        <v>40367</v>
      </c>
      <c r="B2232" s="20">
        <v>2.014933448328593</v>
      </c>
      <c r="C2232" s="137">
        <v>3.1607593633291131</v>
      </c>
      <c r="D2232" s="139">
        <v>0.84</v>
      </c>
      <c r="E2232" s="20">
        <v>0.5</v>
      </c>
    </row>
    <row r="2233" spans="1:5">
      <c r="A2233" s="42">
        <v>40368</v>
      </c>
      <c r="B2233" s="20">
        <v>2.0438889348306732</v>
      </c>
      <c r="C2233" s="137">
        <v>3.1713236307187032</v>
      </c>
      <c r="D2233" s="139">
        <v>0.85</v>
      </c>
      <c r="E2233" s="20">
        <v>0.5</v>
      </c>
    </row>
    <row r="2234" spans="1:5">
      <c r="A2234" s="42">
        <v>40371</v>
      </c>
      <c r="B2234" s="20">
        <v>2.033186035580159</v>
      </c>
      <c r="C2234" s="137">
        <v>3.1575639522098076</v>
      </c>
      <c r="D2234" s="139">
        <v>0.85799999999999998</v>
      </c>
      <c r="E2234" s="20">
        <v>0.5</v>
      </c>
    </row>
    <row r="2235" spans="1:5">
      <c r="A2235" s="42">
        <v>40372</v>
      </c>
      <c r="B2235" s="20">
        <v>2.0342549574193791</v>
      </c>
      <c r="C2235" s="137">
        <v>3.1652914023025058</v>
      </c>
      <c r="D2235" s="139">
        <v>0.86</v>
      </c>
      <c r="E2235" s="20">
        <v>0.5</v>
      </c>
    </row>
    <row r="2236" spans="1:5">
      <c r="A2236" s="42">
        <v>40373</v>
      </c>
      <c r="B2236" s="20">
        <v>2.0434168268967712</v>
      </c>
      <c r="C2236" s="137">
        <v>3.1758139924376261</v>
      </c>
      <c r="D2236" s="139">
        <v>0.86</v>
      </c>
      <c r="E2236" s="20">
        <v>0.5</v>
      </c>
    </row>
    <row r="2237" spans="1:5">
      <c r="A2237" s="42">
        <v>40374</v>
      </c>
      <c r="B2237" s="20">
        <v>2.0348762064144266</v>
      </c>
      <c r="C2237" s="137">
        <v>3.1795570795097206</v>
      </c>
      <c r="D2237" s="139">
        <v>0.86</v>
      </c>
      <c r="E2237" s="20">
        <v>0.5</v>
      </c>
    </row>
    <row r="2238" spans="1:5">
      <c r="A2238" s="42">
        <v>40375</v>
      </c>
      <c r="B2238" s="20">
        <v>2.0408178821974543</v>
      </c>
      <c r="C2238" s="137">
        <v>3.1853148187839464</v>
      </c>
      <c r="D2238" s="139">
        <v>0.86499999999999999</v>
      </c>
      <c r="E2238" s="20">
        <v>0.5</v>
      </c>
    </row>
    <row r="2239" spans="1:5">
      <c r="A2239" s="42">
        <v>40378</v>
      </c>
      <c r="B2239" s="20">
        <v>2.0451424452479383</v>
      </c>
      <c r="C2239" s="137">
        <v>3.1977975576577888</v>
      </c>
      <c r="D2239" s="139">
        <v>0.86499999999999999</v>
      </c>
      <c r="E2239" s="20">
        <v>0.5</v>
      </c>
    </row>
    <row r="2240" spans="1:5">
      <c r="A2240" s="42">
        <v>40379</v>
      </c>
      <c r="B2240" s="20">
        <v>2.0398461668539758</v>
      </c>
      <c r="C2240" s="137">
        <v>3.1743223114275354</v>
      </c>
      <c r="D2240" s="139">
        <v>0.87</v>
      </c>
      <c r="E2240" s="20">
        <v>0.5</v>
      </c>
    </row>
    <row r="2241" spans="1:5">
      <c r="A2241" s="42">
        <v>40380</v>
      </c>
      <c r="B2241" s="20">
        <v>2.0264536576304781</v>
      </c>
      <c r="C2241" s="137">
        <v>3.182281423725053</v>
      </c>
      <c r="D2241" s="139">
        <v>0.878</v>
      </c>
      <c r="E2241" s="20">
        <v>0.5</v>
      </c>
    </row>
    <row r="2242" spans="1:5">
      <c r="A2242" s="42">
        <v>40381</v>
      </c>
      <c r="B2242" s="20">
        <v>2.0174766495673735</v>
      </c>
      <c r="C2242" s="137">
        <v>3.1710371823727934</v>
      </c>
      <c r="D2242" s="139">
        <v>0.88300000000000001</v>
      </c>
      <c r="E2242" s="20">
        <v>0.5</v>
      </c>
    </row>
    <row r="2243" spans="1:5">
      <c r="A2243" s="42">
        <v>40382</v>
      </c>
      <c r="B2243" s="20">
        <v>2.0354612473067579</v>
      </c>
      <c r="C2243" s="137">
        <v>3.208686244700365</v>
      </c>
      <c r="D2243" s="139">
        <v>0.89500000000000002</v>
      </c>
      <c r="E2243" s="20">
        <v>0.5</v>
      </c>
    </row>
    <row r="2244" spans="1:5">
      <c r="A2244" s="42">
        <v>40385</v>
      </c>
      <c r="B2244" s="20">
        <v>2.0583342948091277</v>
      </c>
      <c r="C2244" s="137">
        <v>3.2451857559807618</v>
      </c>
      <c r="D2244" s="139">
        <v>0.9</v>
      </c>
      <c r="E2244" s="20">
        <v>0.5</v>
      </c>
    </row>
    <row r="2245" spans="1:5">
      <c r="A2245" s="42">
        <v>40386</v>
      </c>
      <c r="B2245" s="20">
        <v>2.0726959781861121</v>
      </c>
      <c r="C2245" s="137">
        <v>3.2500970634192994</v>
      </c>
      <c r="D2245" s="139">
        <v>0.91500000000000004</v>
      </c>
      <c r="E2245" s="20">
        <v>0.5</v>
      </c>
    </row>
    <row r="2246" spans="1:5">
      <c r="A2246" s="42">
        <v>40387</v>
      </c>
      <c r="B2246" s="20">
        <v>2.0719330753517617</v>
      </c>
      <c r="C2246" s="137">
        <v>3.2384064354768816</v>
      </c>
      <c r="D2246" s="139">
        <v>0.92300000000000004</v>
      </c>
      <c r="E2246" s="20">
        <v>0.5</v>
      </c>
    </row>
    <row r="2247" spans="1:5">
      <c r="A2247" s="42">
        <v>40388</v>
      </c>
      <c r="B2247" s="20">
        <v>2.0697782770574324</v>
      </c>
      <c r="C2247" s="137">
        <v>3.2333920518074599</v>
      </c>
      <c r="D2247" s="139">
        <v>0.92800000000000005</v>
      </c>
      <c r="E2247" s="20">
        <v>0.5</v>
      </c>
    </row>
    <row r="2248" spans="1:5">
      <c r="A2248" s="42">
        <v>40389</v>
      </c>
      <c r="B2248" s="20">
        <v>2.070595878980086</v>
      </c>
      <c r="C2248" s="137">
        <v>3.2088056325259906</v>
      </c>
      <c r="D2248" s="139">
        <v>0.92500000000000004</v>
      </c>
      <c r="E2248" s="20">
        <v>0.5</v>
      </c>
    </row>
    <row r="2249" spans="1:5">
      <c r="A2249" s="42">
        <v>40392</v>
      </c>
      <c r="B2249" s="20">
        <v>2.0827625215860124</v>
      </c>
      <c r="C2249" s="137">
        <v>3.2456925601746622</v>
      </c>
      <c r="D2249" s="139">
        <v>0.93</v>
      </c>
      <c r="E2249" s="20">
        <v>0.5</v>
      </c>
    </row>
    <row r="2250" spans="1:5">
      <c r="A2250" s="42">
        <v>40393</v>
      </c>
      <c r="B2250" s="20">
        <v>2.0487886933469479</v>
      </c>
      <c r="C2250" s="137">
        <v>3.2343446717130631</v>
      </c>
      <c r="D2250" s="139">
        <v>0.93799999999999994</v>
      </c>
      <c r="E2250" s="20">
        <v>0.5</v>
      </c>
    </row>
    <row r="2251" spans="1:5">
      <c r="A2251" s="42">
        <v>40394</v>
      </c>
      <c r="B2251" s="20">
        <v>2.0562397316487901</v>
      </c>
      <c r="C2251" s="137">
        <v>3.1583778694531217</v>
      </c>
      <c r="D2251" s="139">
        <v>0.93799999999999994</v>
      </c>
      <c r="E2251" s="20">
        <v>0.5</v>
      </c>
    </row>
    <row r="2252" spans="1:5">
      <c r="A2252" s="42">
        <v>40395</v>
      </c>
      <c r="B2252" s="20">
        <v>2.0547032245095354</v>
      </c>
      <c r="C2252" s="137">
        <v>3.1422184419904742</v>
      </c>
      <c r="D2252" s="139">
        <v>0.94499999999999995</v>
      </c>
      <c r="E2252" s="20">
        <v>0.5</v>
      </c>
    </row>
    <row r="2253" spans="1:5">
      <c r="A2253" s="42">
        <v>40396</v>
      </c>
      <c r="B2253" s="20">
        <v>2.0517528757388881</v>
      </c>
      <c r="C2253" s="137">
        <v>3.0923066907937669</v>
      </c>
      <c r="D2253" s="139">
        <v>0.95299999999999996</v>
      </c>
      <c r="E2253" s="20">
        <v>0.5</v>
      </c>
    </row>
    <row r="2254" spans="1:5">
      <c r="A2254" s="42">
        <v>40399</v>
      </c>
      <c r="B2254" s="20">
        <v>2.0304803190540621</v>
      </c>
      <c r="C2254" s="137">
        <v>3.0755421654113935</v>
      </c>
      <c r="D2254" s="139">
        <v>0.95799999999999996</v>
      </c>
      <c r="E2254" s="20">
        <v>0.5</v>
      </c>
    </row>
    <row r="2255" spans="1:5">
      <c r="A2255" s="42">
        <v>40400</v>
      </c>
      <c r="B2255" s="20">
        <v>2.0190857644582172</v>
      </c>
      <c r="C2255" s="137">
        <v>3.0443575871351491</v>
      </c>
      <c r="D2255" s="139">
        <v>0.96</v>
      </c>
      <c r="E2255" s="20">
        <v>0.5</v>
      </c>
    </row>
    <row r="2256" spans="1:5">
      <c r="A2256" s="42">
        <v>40401</v>
      </c>
      <c r="B2256" s="20">
        <v>1.9717360311003018</v>
      </c>
      <c r="C2256" s="137">
        <v>2.9627410707681046</v>
      </c>
      <c r="D2256" s="139">
        <v>0.96</v>
      </c>
      <c r="E2256" s="20">
        <v>0.5</v>
      </c>
    </row>
    <row r="2257" spans="1:5">
      <c r="A2257" s="42">
        <v>40402</v>
      </c>
      <c r="B2257" s="20">
        <v>1.9431361595415808</v>
      </c>
      <c r="C2257" s="137">
        <v>2.9070564922602848</v>
      </c>
      <c r="D2257" s="139">
        <v>0.96</v>
      </c>
      <c r="E2257" s="20">
        <v>0.5</v>
      </c>
    </row>
    <row r="2258" spans="1:5">
      <c r="A2258" s="42">
        <v>40403</v>
      </c>
      <c r="B2258" s="20">
        <v>1.9473839110919267</v>
      </c>
      <c r="C2258" s="137">
        <v>2.9005070357071672</v>
      </c>
      <c r="D2258" s="139">
        <v>0.96</v>
      </c>
      <c r="E2258" s="20">
        <v>0.5</v>
      </c>
    </row>
    <row r="2259" spans="1:5">
      <c r="A2259" s="42">
        <v>40406</v>
      </c>
      <c r="B2259" s="20">
        <v>1.9176715844718473</v>
      </c>
      <c r="C2259" s="137">
        <v>2.8674311167558253</v>
      </c>
      <c r="D2259" s="139">
        <v>0.96299999999999997</v>
      </c>
      <c r="E2259" s="20">
        <v>0.5</v>
      </c>
    </row>
    <row r="2260" spans="1:5">
      <c r="A2260" s="42">
        <v>40407</v>
      </c>
      <c r="B2260" s="20">
        <v>1.9153400665828491</v>
      </c>
      <c r="C2260" s="137">
        <v>2.8736362347719258</v>
      </c>
      <c r="D2260" s="139">
        <v>0.97299999999999998</v>
      </c>
      <c r="E2260" s="20">
        <v>0.5</v>
      </c>
    </row>
    <row r="2261" spans="1:5">
      <c r="A2261" s="42">
        <v>40408</v>
      </c>
      <c r="B2261" s="20">
        <v>1.9064000935802738</v>
      </c>
      <c r="C2261" s="137">
        <v>2.8509164226087957</v>
      </c>
      <c r="D2261" s="139">
        <v>0.98</v>
      </c>
      <c r="E2261" s="20">
        <v>0.5</v>
      </c>
    </row>
    <row r="2262" spans="1:5">
      <c r="A2262" s="42">
        <v>40409</v>
      </c>
      <c r="B2262" s="20">
        <v>1.8966387207568713</v>
      </c>
      <c r="C2262" s="137">
        <v>2.869532232913885</v>
      </c>
      <c r="D2262" s="139">
        <v>0.99</v>
      </c>
      <c r="E2262" s="20">
        <v>0.5</v>
      </c>
    </row>
    <row r="2263" spans="1:5">
      <c r="A2263" s="42">
        <v>40410</v>
      </c>
      <c r="B2263" s="20">
        <v>1.9083222360425367</v>
      </c>
      <c r="C2263" s="137">
        <v>2.8281547382297934</v>
      </c>
      <c r="D2263" s="139">
        <v>1</v>
      </c>
      <c r="E2263" s="20">
        <v>0.5</v>
      </c>
    </row>
    <row r="2264" spans="1:5">
      <c r="A2264" s="42">
        <v>40413</v>
      </c>
      <c r="B2264" s="20">
        <v>1.9024812368318322</v>
      </c>
      <c r="C2264" s="137">
        <v>2.8566895984600604</v>
      </c>
      <c r="D2264" s="139">
        <v>1.0029999999999999</v>
      </c>
      <c r="E2264" s="20">
        <v>0.5</v>
      </c>
    </row>
    <row r="2265" spans="1:5">
      <c r="A2265" s="42">
        <v>40414</v>
      </c>
      <c r="B2265" s="20">
        <v>1.8614974693986097</v>
      </c>
      <c r="C2265" s="137">
        <v>2.7795924206255984</v>
      </c>
      <c r="D2265" s="139">
        <v>1.0249999999999999</v>
      </c>
      <c r="E2265" s="20">
        <v>0.5</v>
      </c>
    </row>
    <row r="2266" spans="1:5">
      <c r="A2266" s="42">
        <v>40415</v>
      </c>
      <c r="B2266" s="20">
        <v>1.8505143587730588</v>
      </c>
      <c r="C2266" s="137">
        <v>2.7561292864028308</v>
      </c>
      <c r="D2266" s="139">
        <v>1.0249999999999999</v>
      </c>
      <c r="E2266" s="20">
        <v>0.5</v>
      </c>
    </row>
    <row r="2267" spans="1:5">
      <c r="A2267" s="42">
        <v>40416</v>
      </c>
      <c r="B2267" s="20">
        <v>1.8827272814494034</v>
      </c>
      <c r="C2267" s="137">
        <v>2.746740563734229</v>
      </c>
      <c r="D2267" s="139">
        <v>1.0329999999999999</v>
      </c>
      <c r="E2267" s="20">
        <v>0.5</v>
      </c>
    </row>
    <row r="2268" spans="1:5">
      <c r="A2268" s="42">
        <v>40417</v>
      </c>
      <c r="B2268" s="20">
        <v>1.9202511616357665</v>
      </c>
      <c r="C2268" s="137">
        <v>2.7514486816464734</v>
      </c>
      <c r="D2268" s="139">
        <v>1.075</v>
      </c>
      <c r="E2268" s="20">
        <v>0.5</v>
      </c>
    </row>
    <row r="2269" spans="1:5">
      <c r="A2269" s="42">
        <v>40420</v>
      </c>
      <c r="B2269" s="20">
        <v>1.9461955582574131</v>
      </c>
      <c r="C2269" s="137">
        <v>2.7593960904571668</v>
      </c>
      <c r="D2269" s="139">
        <v>1.075</v>
      </c>
      <c r="E2269" s="20">
        <v>0.5</v>
      </c>
    </row>
    <row r="2270" spans="1:5">
      <c r="A2270" s="42">
        <v>40421</v>
      </c>
      <c r="B2270" s="20">
        <v>1.9649468425295691</v>
      </c>
      <c r="C2270" s="137">
        <v>2.7689815168193688</v>
      </c>
      <c r="D2270" s="139">
        <v>1.0549999999999999</v>
      </c>
      <c r="E2270" s="20">
        <v>0.5</v>
      </c>
    </row>
    <row r="2271" spans="1:5">
      <c r="A2271" s="42">
        <v>40422</v>
      </c>
      <c r="B2271" s="20">
        <v>2.0013992827565996</v>
      </c>
      <c r="C2271" s="137">
        <v>2.8319477266568249</v>
      </c>
      <c r="D2271" s="139">
        <v>1.0629999999999999</v>
      </c>
      <c r="E2271" s="20">
        <v>0.5</v>
      </c>
    </row>
    <row r="2272" spans="1:5">
      <c r="A2272" s="42">
        <v>40423</v>
      </c>
      <c r="B2272" s="20">
        <v>1.9929966112371522</v>
      </c>
      <c r="C2272" s="137">
        <v>2.8687040933552899</v>
      </c>
      <c r="D2272" s="139">
        <v>1.07</v>
      </c>
      <c r="E2272" s="20">
        <v>0.75</v>
      </c>
    </row>
    <row r="2273" spans="1:5">
      <c r="A2273" s="42">
        <v>40424</v>
      </c>
      <c r="B2273" s="20">
        <v>2.0206268503488722</v>
      </c>
      <c r="C2273" s="137">
        <v>2.9641511265750431</v>
      </c>
      <c r="D2273" s="139">
        <v>1.08</v>
      </c>
      <c r="E2273" s="20">
        <v>0.75</v>
      </c>
    </row>
    <row r="2274" spans="1:5">
      <c r="A2274" s="42">
        <v>40427</v>
      </c>
      <c r="B2274" s="20">
        <v>2.0275458907374366</v>
      </c>
      <c r="C2274" s="137">
        <v>2.9636441680271242</v>
      </c>
      <c r="D2274" s="139">
        <v>1.0900000000000001</v>
      </c>
      <c r="E2274" s="20">
        <v>0.75</v>
      </c>
    </row>
    <row r="2275" spans="1:5">
      <c r="A2275" s="42">
        <v>40428</v>
      </c>
      <c r="B2275" s="20">
        <v>2.0100165341728538</v>
      </c>
      <c r="C2275" s="137">
        <v>2.9153570910373405</v>
      </c>
      <c r="D2275" s="139">
        <v>1.1080000000000001</v>
      </c>
      <c r="E2275" s="20">
        <v>0.75</v>
      </c>
    </row>
    <row r="2276" spans="1:5">
      <c r="A2276" s="42">
        <v>40429</v>
      </c>
      <c r="B2276" s="20">
        <v>2.0904858450833563</v>
      </c>
      <c r="C2276" s="137">
        <v>2.9909886850427281</v>
      </c>
      <c r="D2276" s="139">
        <v>1.1200000000000001</v>
      </c>
      <c r="E2276" s="20">
        <v>0.75</v>
      </c>
    </row>
    <row r="2277" spans="1:5">
      <c r="A2277" s="42">
        <v>40430</v>
      </c>
      <c r="B2277" s="20">
        <v>2.108317362475387</v>
      </c>
      <c r="C2277" s="137">
        <v>3.0268622292841885</v>
      </c>
      <c r="D2277" s="139">
        <v>1.133</v>
      </c>
      <c r="E2277" s="20">
        <v>0.75</v>
      </c>
    </row>
    <row r="2278" spans="1:5">
      <c r="A2278" s="42">
        <v>40431</v>
      </c>
      <c r="B2278" s="20">
        <v>2.154703790345347</v>
      </c>
      <c r="C2278" s="137">
        <v>3.098107024084884</v>
      </c>
      <c r="D2278" s="139">
        <v>1.143</v>
      </c>
      <c r="E2278" s="20">
        <v>0.75</v>
      </c>
    </row>
    <row r="2279" spans="1:5">
      <c r="A2279" s="42">
        <v>40434</v>
      </c>
      <c r="B2279" s="20">
        <v>2.1936286385771719</v>
      </c>
      <c r="C2279" s="137">
        <v>3.1473437211116062</v>
      </c>
      <c r="D2279" s="139">
        <v>1.143</v>
      </c>
      <c r="E2279" s="20">
        <v>0.75</v>
      </c>
    </row>
    <row r="2280" spans="1:5">
      <c r="A2280" s="42">
        <v>40435</v>
      </c>
      <c r="B2280" s="20">
        <v>2.1814407319754814</v>
      </c>
      <c r="C2280" s="137">
        <v>3.136090596300467</v>
      </c>
      <c r="D2280" s="139">
        <v>1.1499999999999999</v>
      </c>
      <c r="E2280" s="20">
        <v>0.75</v>
      </c>
    </row>
    <row r="2281" spans="1:5">
      <c r="A2281" s="42">
        <v>40436</v>
      </c>
      <c r="B2281" s="20">
        <v>2.2233799842060753</v>
      </c>
      <c r="C2281" s="137">
        <v>3.2027255358320517</v>
      </c>
      <c r="D2281" s="139">
        <v>1.1599999999999999</v>
      </c>
      <c r="E2281" s="20">
        <v>0.75</v>
      </c>
    </row>
    <row r="2282" spans="1:5">
      <c r="A2282" s="42">
        <v>40437</v>
      </c>
      <c r="B2282" s="20">
        <v>2.269815571145406</v>
      </c>
      <c r="C2282" s="137">
        <v>3.2236025017190695</v>
      </c>
      <c r="D2282" s="139">
        <v>1.17</v>
      </c>
      <c r="E2282" s="20">
        <v>0.75</v>
      </c>
    </row>
    <row r="2283" spans="1:5">
      <c r="A2283" s="42">
        <v>40438</v>
      </c>
      <c r="B2283" s="20">
        <v>2.240634270341646</v>
      </c>
      <c r="C2283" s="137">
        <v>3.1855543373578987</v>
      </c>
      <c r="D2283" s="139">
        <v>1.17</v>
      </c>
      <c r="E2283" s="20">
        <v>0.75</v>
      </c>
    </row>
    <row r="2284" spans="1:5">
      <c r="A2284" s="42">
        <v>40441</v>
      </c>
      <c r="B2284" s="20">
        <v>2.2566842091363171</v>
      </c>
      <c r="C2284" s="137">
        <v>3.2208132788096533</v>
      </c>
      <c r="D2284" s="139">
        <v>1.18</v>
      </c>
      <c r="E2284" s="20">
        <v>0.75</v>
      </c>
    </row>
    <row r="2285" spans="1:5">
      <c r="A2285" s="42">
        <v>40442</v>
      </c>
      <c r="B2285" s="20">
        <v>2.2122307683789533</v>
      </c>
      <c r="C2285" s="137">
        <v>3.1810286010063082</v>
      </c>
      <c r="D2285" s="139">
        <v>1.18</v>
      </c>
      <c r="E2285" s="20">
        <v>0.75</v>
      </c>
    </row>
    <row r="2286" spans="1:5">
      <c r="A2286" s="42">
        <v>40443</v>
      </c>
      <c r="B2286" s="20">
        <v>2.1907953907249977</v>
      </c>
      <c r="C2286" s="137">
        <v>3.1271412491470363</v>
      </c>
      <c r="D2286" s="139">
        <v>1.1850000000000001</v>
      </c>
      <c r="E2286" s="20">
        <v>0.75</v>
      </c>
    </row>
    <row r="2287" spans="1:5">
      <c r="A2287" s="42">
        <v>40444</v>
      </c>
      <c r="B2287" s="20">
        <v>2.157785870364326</v>
      </c>
      <c r="C2287" s="137">
        <v>3.0768872036074812</v>
      </c>
      <c r="D2287" s="139">
        <v>1.1930000000000001</v>
      </c>
      <c r="E2287" s="20">
        <v>0.75</v>
      </c>
    </row>
    <row r="2288" spans="1:5">
      <c r="A2288" s="42">
        <v>40445</v>
      </c>
      <c r="B2288" s="20">
        <v>2.1948251664269058</v>
      </c>
      <c r="C2288" s="137">
        <v>3.1366556147891078</v>
      </c>
      <c r="D2288" s="139">
        <v>1.2</v>
      </c>
      <c r="E2288" s="20">
        <v>0.75</v>
      </c>
    </row>
    <row r="2289" spans="1:5">
      <c r="A2289" s="42">
        <v>40448</v>
      </c>
      <c r="B2289" s="20">
        <v>2.1711189028097433</v>
      </c>
      <c r="C2289" s="137">
        <v>3.0978875422989605</v>
      </c>
      <c r="D2289" s="139">
        <v>1.208</v>
      </c>
      <c r="E2289" s="20">
        <v>0.75</v>
      </c>
    </row>
    <row r="2290" spans="1:5">
      <c r="A2290" s="42">
        <v>40449</v>
      </c>
      <c r="B2290" s="20">
        <v>2.1659472756876186</v>
      </c>
      <c r="C2290" s="137">
        <v>3.0728221131424149</v>
      </c>
      <c r="D2290" s="139">
        <v>1.22</v>
      </c>
      <c r="E2290" s="20">
        <v>0.75</v>
      </c>
    </row>
    <row r="2291" spans="1:5">
      <c r="A2291" s="42">
        <v>40450</v>
      </c>
      <c r="B2291" s="20">
        <v>2.2523825314619383</v>
      </c>
      <c r="C2291" s="137">
        <v>3.1549606407076158</v>
      </c>
      <c r="D2291" s="139">
        <v>1.2330000000000001</v>
      </c>
      <c r="E2291" s="20">
        <v>0.75</v>
      </c>
    </row>
    <row r="2292" spans="1:5">
      <c r="A2292" s="42">
        <v>40451</v>
      </c>
      <c r="B2292" s="20">
        <v>2.2931718448765626</v>
      </c>
      <c r="C2292" s="137">
        <v>3.2171305281234241</v>
      </c>
      <c r="D2292" s="139">
        <v>1.28</v>
      </c>
      <c r="E2292" s="20">
        <v>0.75</v>
      </c>
    </row>
    <row r="2293" spans="1:5">
      <c r="A2293" s="42">
        <v>40452</v>
      </c>
      <c r="B2293" s="20">
        <v>2.3157057447933171</v>
      </c>
      <c r="C2293" s="137">
        <v>3.2386803250033624</v>
      </c>
      <c r="D2293" s="139">
        <v>1.278</v>
      </c>
      <c r="E2293" s="20">
        <v>0.75</v>
      </c>
    </row>
    <row r="2294" spans="1:5">
      <c r="A2294" s="42">
        <v>40455</v>
      </c>
      <c r="B2294" s="20">
        <v>2.2768612023543522</v>
      </c>
      <c r="C2294" s="137">
        <v>3.2035661003963156</v>
      </c>
      <c r="D2294" s="139">
        <v>1.28</v>
      </c>
      <c r="E2294" s="20">
        <v>0.75</v>
      </c>
    </row>
    <row r="2295" spans="1:5">
      <c r="A2295" s="42">
        <v>40456</v>
      </c>
      <c r="B2295" s="20">
        <v>2.2600835013071308</v>
      </c>
      <c r="C2295" s="137">
        <v>3.1816712160157801</v>
      </c>
      <c r="D2295" s="139">
        <v>1.29</v>
      </c>
      <c r="E2295" s="20">
        <v>0.75</v>
      </c>
    </row>
    <row r="2296" spans="1:5">
      <c r="A2296" s="42">
        <v>40457</v>
      </c>
      <c r="B2296" s="20">
        <v>2.2338612227472243</v>
      </c>
      <c r="C2296" s="137">
        <v>3.1193732361187054</v>
      </c>
      <c r="D2296" s="139">
        <v>1.288</v>
      </c>
      <c r="E2296" s="20">
        <v>0.75</v>
      </c>
    </row>
    <row r="2297" spans="1:5">
      <c r="A2297" s="42">
        <v>40458</v>
      </c>
      <c r="B2297" s="20">
        <v>2.2447438750331949</v>
      </c>
      <c r="C2297" s="137">
        <v>3.113225953371801</v>
      </c>
      <c r="D2297" s="139">
        <v>1.2849999999999999</v>
      </c>
      <c r="E2297" s="20">
        <v>0.75</v>
      </c>
    </row>
    <row r="2298" spans="1:5">
      <c r="A2298" s="42">
        <v>40459</v>
      </c>
      <c r="B2298" s="20">
        <v>2.2487867117135796</v>
      </c>
      <c r="C2298" s="137">
        <v>3.1223925182626511</v>
      </c>
      <c r="D2298" s="139">
        <v>1.29</v>
      </c>
      <c r="E2298" s="20">
        <v>0.75</v>
      </c>
    </row>
    <row r="2299" spans="1:5">
      <c r="A2299" s="42">
        <v>40462</v>
      </c>
      <c r="B2299" s="20">
        <v>2.2515295326988927</v>
      </c>
      <c r="C2299" s="137">
        <v>3.1156043084900498</v>
      </c>
      <c r="D2299" s="139">
        <v>1.2929999999999999</v>
      </c>
      <c r="E2299" s="20">
        <v>0.75</v>
      </c>
    </row>
    <row r="2300" spans="1:5">
      <c r="A2300" s="42">
        <v>40463</v>
      </c>
      <c r="B2300" s="20">
        <v>2.2559773335525835</v>
      </c>
      <c r="C2300" s="137">
        <v>3.1050089803173142</v>
      </c>
      <c r="D2300" s="139">
        <v>1.29</v>
      </c>
      <c r="E2300" s="20">
        <v>0.75</v>
      </c>
    </row>
    <row r="2301" spans="1:5">
      <c r="A2301" s="42">
        <v>40464</v>
      </c>
      <c r="B2301" s="20">
        <v>2.284084166488376</v>
      </c>
      <c r="C2301" s="137">
        <v>3.1581337846974034</v>
      </c>
      <c r="D2301" s="139">
        <v>1.298</v>
      </c>
      <c r="E2301" s="20">
        <v>0.75</v>
      </c>
    </row>
    <row r="2302" spans="1:5">
      <c r="A2302" s="42">
        <v>40465</v>
      </c>
      <c r="B2302" s="20">
        <v>2.3474892929201907</v>
      </c>
      <c r="C2302" s="137">
        <v>3.2177948151373981</v>
      </c>
      <c r="D2302" s="139">
        <v>1.3149999999999999</v>
      </c>
      <c r="E2302" s="20">
        <v>0.75</v>
      </c>
    </row>
    <row r="2303" spans="1:5">
      <c r="A2303" s="42">
        <v>40466</v>
      </c>
      <c r="B2303" s="20">
        <v>2.4286866998172396</v>
      </c>
      <c r="C2303" s="137">
        <v>3.3035633713830226</v>
      </c>
      <c r="D2303" s="139">
        <v>1.35</v>
      </c>
      <c r="E2303" s="20">
        <v>0.75</v>
      </c>
    </row>
    <row r="2304" spans="1:5">
      <c r="A2304" s="42">
        <v>40469</v>
      </c>
      <c r="B2304" s="20">
        <v>2.4266121458119239</v>
      </c>
      <c r="C2304" s="137">
        <v>3.2948286589163045</v>
      </c>
      <c r="D2304" s="139">
        <v>1.33</v>
      </c>
      <c r="E2304" s="20">
        <v>0.75</v>
      </c>
    </row>
    <row r="2305" spans="1:5">
      <c r="A2305" s="42">
        <v>40470</v>
      </c>
      <c r="B2305" s="20">
        <v>2.4680351875405959</v>
      </c>
      <c r="C2305" s="137">
        <v>3.316859337932776</v>
      </c>
      <c r="D2305" s="139">
        <v>1.34</v>
      </c>
      <c r="E2305" s="20">
        <v>0.75</v>
      </c>
    </row>
    <row r="2306" spans="1:5">
      <c r="A2306" s="42">
        <v>40471</v>
      </c>
      <c r="B2306" s="20">
        <v>2.5100218882363468</v>
      </c>
      <c r="C2306" s="137">
        <v>3.3646364902252701</v>
      </c>
      <c r="D2306" s="139">
        <v>1.39</v>
      </c>
      <c r="E2306" s="20">
        <v>0.75</v>
      </c>
    </row>
    <row r="2307" spans="1:5">
      <c r="A2307" s="42">
        <v>40472</v>
      </c>
      <c r="B2307" s="20">
        <v>2.5532490452395251</v>
      </c>
      <c r="C2307" s="137">
        <v>3.4071614724441535</v>
      </c>
      <c r="D2307" s="139">
        <v>1.4330000000000001</v>
      </c>
      <c r="E2307" s="20">
        <v>0.75</v>
      </c>
    </row>
    <row r="2308" spans="1:5">
      <c r="A2308" s="42">
        <v>40473</v>
      </c>
      <c r="B2308" s="20">
        <v>2.5758691100550957</v>
      </c>
      <c r="C2308" s="137">
        <v>3.518591215198219</v>
      </c>
      <c r="D2308" s="139">
        <v>1.45</v>
      </c>
      <c r="E2308" s="20">
        <v>0.75</v>
      </c>
    </row>
    <row r="2309" spans="1:5">
      <c r="A2309" s="42">
        <v>40476</v>
      </c>
      <c r="B2309" s="20">
        <v>2.6070984449400925</v>
      </c>
      <c r="C2309" s="137">
        <v>3.5584198140819812</v>
      </c>
      <c r="D2309" s="139">
        <v>1.488</v>
      </c>
      <c r="E2309" s="20">
        <v>0.75</v>
      </c>
    </row>
    <row r="2310" spans="1:5">
      <c r="A2310" s="42">
        <v>40477</v>
      </c>
      <c r="B2310" s="20">
        <v>2.6021409666241002</v>
      </c>
      <c r="C2310" s="137">
        <v>3.5692668736374333</v>
      </c>
      <c r="D2310" s="139">
        <v>1.498</v>
      </c>
      <c r="E2310" s="20">
        <v>1</v>
      </c>
    </row>
    <row r="2311" spans="1:5">
      <c r="A2311" s="42">
        <v>40478</v>
      </c>
      <c r="B2311" s="20">
        <v>2.6316455005100714</v>
      </c>
      <c r="C2311" s="137">
        <v>3.6444343150279446</v>
      </c>
      <c r="D2311" s="139">
        <v>1.518</v>
      </c>
      <c r="E2311" s="20">
        <v>1</v>
      </c>
    </row>
    <row r="2312" spans="1:5">
      <c r="A2312" s="42">
        <v>40479</v>
      </c>
      <c r="B2312" s="20">
        <v>2.6316376833375621</v>
      </c>
      <c r="C2312" s="137">
        <v>3.6731524183517994</v>
      </c>
      <c r="D2312" s="139">
        <v>1.53</v>
      </c>
      <c r="E2312" s="20">
        <v>1</v>
      </c>
    </row>
    <row r="2313" spans="1:5">
      <c r="A2313" s="42">
        <v>40480</v>
      </c>
      <c r="B2313" s="20">
        <v>2.5179980707725091</v>
      </c>
      <c r="C2313" s="137">
        <v>3.5392638750691985</v>
      </c>
      <c r="D2313" s="139">
        <v>1.5429999999999999</v>
      </c>
      <c r="E2313" s="20">
        <v>1</v>
      </c>
    </row>
    <row r="2314" spans="1:5">
      <c r="A2314" s="42">
        <v>40483</v>
      </c>
      <c r="B2314" s="20">
        <v>2.4985293940407161</v>
      </c>
      <c r="C2314" s="137">
        <v>3.4685972908425455</v>
      </c>
      <c r="D2314" s="139">
        <v>1.5529999999999999</v>
      </c>
      <c r="E2314" s="20">
        <v>1</v>
      </c>
    </row>
    <row r="2315" spans="1:5">
      <c r="A2315" s="42">
        <v>40484</v>
      </c>
      <c r="B2315" s="20">
        <v>2.5121099253852863</v>
      </c>
      <c r="C2315" s="137">
        <v>3.4469325025662023</v>
      </c>
      <c r="D2315" s="139">
        <v>1.5680000000000001</v>
      </c>
      <c r="E2315" s="20">
        <v>1</v>
      </c>
    </row>
    <row r="2316" spans="1:5">
      <c r="A2316" s="42">
        <v>40485</v>
      </c>
      <c r="B2316" s="20">
        <v>2.5226776254442917</v>
      </c>
      <c r="C2316" s="137">
        <v>3.464406259114039</v>
      </c>
      <c r="D2316" s="139">
        <v>1.57</v>
      </c>
      <c r="E2316" s="20">
        <v>1</v>
      </c>
    </row>
    <row r="2317" spans="1:5">
      <c r="A2317" s="42">
        <v>40486</v>
      </c>
      <c r="B2317" s="20">
        <v>2.5485269793843912</v>
      </c>
      <c r="C2317" s="137">
        <v>3.4858491740819231</v>
      </c>
      <c r="D2317" s="139">
        <v>1.57</v>
      </c>
      <c r="E2317" s="20">
        <v>1</v>
      </c>
    </row>
    <row r="2318" spans="1:5">
      <c r="A2318" s="42">
        <v>40487</v>
      </c>
      <c r="B2318" s="20">
        <v>2.5138865532287946</v>
      </c>
      <c r="C2318" s="137">
        <v>3.4351657740217423</v>
      </c>
      <c r="D2318" s="139">
        <v>1.573</v>
      </c>
      <c r="E2318" s="20">
        <v>1</v>
      </c>
    </row>
    <row r="2319" spans="1:5">
      <c r="A2319" s="42">
        <v>40490</v>
      </c>
      <c r="B2319" s="20">
        <v>2.528236336669698</v>
      </c>
      <c r="C2319" s="137">
        <v>3.4607734179312066</v>
      </c>
      <c r="D2319" s="139">
        <v>1.58</v>
      </c>
      <c r="E2319" s="20">
        <v>1</v>
      </c>
    </row>
    <row r="2320" spans="1:5">
      <c r="A2320" s="42">
        <v>40491</v>
      </c>
      <c r="B2320" s="20">
        <v>2.5040742059494026</v>
      </c>
      <c r="C2320" s="137">
        <v>3.4366061707099771</v>
      </c>
      <c r="D2320" s="139">
        <v>1.58</v>
      </c>
      <c r="E2320" s="20">
        <v>1</v>
      </c>
    </row>
    <row r="2321" spans="1:5">
      <c r="A2321" s="42">
        <v>40492</v>
      </c>
      <c r="B2321" s="20">
        <v>2.5200039542788932</v>
      </c>
      <c r="C2321" s="137">
        <v>3.4780499181224833</v>
      </c>
      <c r="D2321" s="139">
        <v>1.583</v>
      </c>
      <c r="E2321" s="20">
        <v>1</v>
      </c>
    </row>
    <row r="2322" spans="1:5">
      <c r="A2322" s="42">
        <v>40493</v>
      </c>
      <c r="B2322" s="20">
        <v>2.5205690888648213</v>
      </c>
      <c r="C2322" s="137">
        <v>3.4818690652094642</v>
      </c>
      <c r="D2322" s="139">
        <v>1.583</v>
      </c>
      <c r="E2322" s="20">
        <v>1</v>
      </c>
    </row>
    <row r="2323" spans="1:5">
      <c r="A2323" s="42">
        <v>40494</v>
      </c>
      <c r="B2323" s="20">
        <v>2.5428908146692297</v>
      </c>
      <c r="C2323" s="137">
        <v>3.5336315946377539</v>
      </c>
      <c r="D2323" s="139">
        <v>1.58</v>
      </c>
      <c r="E2323" s="20">
        <v>1</v>
      </c>
    </row>
    <row r="2324" spans="1:5">
      <c r="A2324" s="42">
        <v>40497</v>
      </c>
      <c r="B2324" s="20">
        <v>2.563762886465204</v>
      </c>
      <c r="C2324" s="137">
        <v>3.6255746884382267</v>
      </c>
      <c r="D2324" s="139">
        <v>1.583</v>
      </c>
      <c r="E2324" s="20">
        <v>1</v>
      </c>
    </row>
    <row r="2325" spans="1:5">
      <c r="A2325" s="42">
        <v>40498</v>
      </c>
      <c r="B2325" s="20">
        <v>2.5466638799469754</v>
      </c>
      <c r="C2325" s="137">
        <v>3.6091629227646527</v>
      </c>
      <c r="D2325" s="139">
        <v>1.58</v>
      </c>
      <c r="E2325" s="20">
        <v>1</v>
      </c>
    </row>
    <row r="2326" spans="1:5">
      <c r="A2326" s="42">
        <v>40499</v>
      </c>
      <c r="B2326" s="20">
        <v>2.528458321102045</v>
      </c>
      <c r="C2326" s="137">
        <v>3.596883716979038</v>
      </c>
      <c r="D2326" s="139">
        <v>1.583</v>
      </c>
      <c r="E2326" s="20">
        <v>1</v>
      </c>
    </row>
    <row r="2327" spans="1:5">
      <c r="A2327" s="42">
        <v>40500</v>
      </c>
      <c r="B2327" s="20">
        <v>2.5701534365433432</v>
      </c>
      <c r="C2327" s="137">
        <v>3.6063911749538713</v>
      </c>
      <c r="D2327" s="139">
        <v>1.58</v>
      </c>
      <c r="E2327" s="20">
        <v>1</v>
      </c>
    </row>
    <row r="2328" spans="1:5">
      <c r="A2328" s="42">
        <v>40501</v>
      </c>
      <c r="B2328" s="20">
        <v>2.5688111218860277</v>
      </c>
      <c r="C2328" s="137">
        <v>3.6176162792919575</v>
      </c>
      <c r="D2328" s="139">
        <v>1.583</v>
      </c>
      <c r="E2328" s="20">
        <v>1</v>
      </c>
    </row>
    <row r="2329" spans="1:5">
      <c r="A2329" s="42">
        <v>40504</v>
      </c>
      <c r="B2329" s="20">
        <v>2.5668840333460397</v>
      </c>
      <c r="C2329" s="137">
        <v>3.6034422134182398</v>
      </c>
      <c r="D2329" s="139">
        <v>1.6</v>
      </c>
      <c r="E2329" s="20">
        <v>1</v>
      </c>
    </row>
    <row r="2330" spans="1:5">
      <c r="A2330" s="42">
        <v>40505</v>
      </c>
      <c r="B2330" s="20">
        <v>2.5207986358522838</v>
      </c>
      <c r="C2330" s="137">
        <v>3.5317726713832265</v>
      </c>
      <c r="D2330" s="139">
        <v>1.605</v>
      </c>
      <c r="E2330" s="20">
        <v>1</v>
      </c>
    </row>
    <row r="2331" spans="1:5">
      <c r="A2331" s="42">
        <v>40506</v>
      </c>
      <c r="B2331" s="20">
        <v>2.5514077127910761</v>
      </c>
      <c r="C2331" s="137">
        <v>3.5698087228964059</v>
      </c>
      <c r="D2331" s="139">
        <v>1.613</v>
      </c>
      <c r="E2331" s="20">
        <v>1</v>
      </c>
    </row>
    <row r="2332" spans="1:5">
      <c r="A2332" s="42">
        <v>40507</v>
      </c>
      <c r="B2332" s="20">
        <v>2.5912585025900103</v>
      </c>
      <c r="C2332" s="137">
        <v>3.6269507482729502</v>
      </c>
      <c r="D2332" s="139">
        <v>1.625</v>
      </c>
      <c r="E2332" s="20">
        <v>1</v>
      </c>
    </row>
    <row r="2333" spans="1:5">
      <c r="A2333" s="42">
        <v>40508</v>
      </c>
      <c r="B2333" s="20">
        <v>2.6234552178115988</v>
      </c>
      <c r="C2333" s="137">
        <v>3.6869816543688261</v>
      </c>
      <c r="D2333" s="139">
        <v>1.6379999999999999</v>
      </c>
      <c r="E2333" s="20">
        <v>1</v>
      </c>
    </row>
    <row r="2334" spans="1:5">
      <c r="A2334" s="42">
        <v>40511</v>
      </c>
      <c r="B2334" s="20">
        <v>2.6645449837798596</v>
      </c>
      <c r="C2334" s="137">
        <v>3.7217724174213984</v>
      </c>
      <c r="D2334" s="139">
        <v>1.665</v>
      </c>
      <c r="E2334" s="20">
        <v>1</v>
      </c>
    </row>
    <row r="2335" spans="1:5">
      <c r="A2335" s="42">
        <v>40512</v>
      </c>
      <c r="B2335" s="20">
        <v>2.668747723326037</v>
      </c>
      <c r="C2335" s="137">
        <v>3.7179382111915515</v>
      </c>
      <c r="D2335" s="139">
        <v>1.6850000000000001</v>
      </c>
      <c r="E2335" s="20">
        <v>1</v>
      </c>
    </row>
    <row r="2336" spans="1:5">
      <c r="A2336" s="42">
        <v>40513</v>
      </c>
      <c r="B2336" s="20">
        <v>2.7153837627575284</v>
      </c>
      <c r="C2336" s="137">
        <v>3.8163512933185428</v>
      </c>
      <c r="D2336" s="139">
        <v>1.7050000000000001</v>
      </c>
      <c r="E2336" s="20">
        <v>1</v>
      </c>
    </row>
    <row r="2337" spans="1:5">
      <c r="A2337" s="42">
        <v>40514</v>
      </c>
      <c r="B2337" s="20">
        <v>2.7524134138707135</v>
      </c>
      <c r="C2337" s="137">
        <v>3.8891411283722865</v>
      </c>
      <c r="D2337" s="139">
        <v>1.7250000000000001</v>
      </c>
      <c r="E2337" s="20">
        <v>1</v>
      </c>
    </row>
    <row r="2338" spans="1:5">
      <c r="A2338" s="42">
        <v>40515</v>
      </c>
      <c r="B2338" s="20">
        <v>2.7731745536549335</v>
      </c>
      <c r="C2338" s="137">
        <v>3.9161595797309268</v>
      </c>
      <c r="D2338" s="139">
        <v>1.738</v>
      </c>
      <c r="E2338" s="20">
        <v>1</v>
      </c>
    </row>
    <row r="2339" spans="1:5">
      <c r="A2339" s="42">
        <v>40518</v>
      </c>
      <c r="B2339" s="20">
        <v>2.7531036534388154</v>
      </c>
      <c r="C2339" s="137">
        <v>3.8754419473372659</v>
      </c>
      <c r="D2339" s="139">
        <v>1.7529999999999999</v>
      </c>
      <c r="E2339" s="20">
        <v>1</v>
      </c>
    </row>
    <row r="2340" spans="1:5">
      <c r="A2340" s="42">
        <v>40519</v>
      </c>
      <c r="B2340" s="20">
        <v>2.7887071926828932</v>
      </c>
      <c r="C2340" s="137">
        <v>3.9015123275645935</v>
      </c>
      <c r="D2340" s="139">
        <v>1.788</v>
      </c>
      <c r="E2340" s="20">
        <v>1</v>
      </c>
    </row>
    <row r="2341" spans="1:5">
      <c r="A2341" s="42">
        <v>40520</v>
      </c>
      <c r="B2341" s="20">
        <v>2.8494964390914035</v>
      </c>
      <c r="C2341" s="137">
        <v>3.9640243977957512</v>
      </c>
      <c r="D2341" s="139">
        <v>1.8</v>
      </c>
      <c r="E2341" s="20">
        <v>1</v>
      </c>
    </row>
    <row r="2342" spans="1:5">
      <c r="A2342" s="42">
        <v>40521</v>
      </c>
      <c r="B2342" s="20">
        <v>2.8677629667678728</v>
      </c>
      <c r="C2342" s="137">
        <v>3.9686203733935388</v>
      </c>
      <c r="D2342" s="139">
        <v>1.8049999999999999</v>
      </c>
      <c r="E2342" s="20">
        <v>1</v>
      </c>
    </row>
    <row r="2343" spans="1:5">
      <c r="A2343" s="42">
        <v>40522</v>
      </c>
      <c r="B2343" s="20">
        <v>2.8805797068454542</v>
      </c>
      <c r="C2343" s="137">
        <v>3.9638887551382229</v>
      </c>
      <c r="D2343" s="139">
        <v>1.8080000000000001</v>
      </c>
      <c r="E2343" s="20">
        <v>1</v>
      </c>
    </row>
    <row r="2344" spans="1:5">
      <c r="A2344" s="42">
        <v>40525</v>
      </c>
      <c r="B2344" s="20">
        <v>2.8744273952252541</v>
      </c>
      <c r="C2344" s="137">
        <v>3.9555568863198109</v>
      </c>
      <c r="D2344" s="139">
        <v>1.8129999999999999</v>
      </c>
      <c r="E2344" s="20">
        <v>1</v>
      </c>
    </row>
    <row r="2345" spans="1:5">
      <c r="A2345" s="42">
        <v>40526</v>
      </c>
      <c r="B2345" s="20">
        <v>2.8962795417934784</v>
      </c>
      <c r="C2345" s="137">
        <v>3.9893448680054622</v>
      </c>
      <c r="D2345" s="139">
        <v>1.8280000000000001</v>
      </c>
      <c r="E2345" s="20">
        <v>1</v>
      </c>
    </row>
    <row r="2346" spans="1:5">
      <c r="A2346" s="42">
        <v>40527</v>
      </c>
      <c r="B2346" s="20">
        <v>2.8804523610845623</v>
      </c>
      <c r="C2346" s="137">
        <v>4.0064770428559049</v>
      </c>
      <c r="D2346" s="139">
        <v>1.853</v>
      </c>
      <c r="E2346" s="20">
        <v>1.25</v>
      </c>
    </row>
    <row r="2347" spans="1:5">
      <c r="A2347" s="42">
        <v>40528</v>
      </c>
      <c r="B2347" s="20">
        <v>2.9270605602209177</v>
      </c>
      <c r="C2347" s="137">
        <v>4.0682991533697921</v>
      </c>
      <c r="D2347" s="139">
        <v>1.883</v>
      </c>
      <c r="E2347" s="20">
        <v>1.25</v>
      </c>
    </row>
    <row r="2348" spans="1:5">
      <c r="A2348" s="42">
        <v>40529</v>
      </c>
      <c r="B2348" s="20">
        <v>2.8893244430208131</v>
      </c>
      <c r="C2348" s="137">
        <v>4.0038186511609952</v>
      </c>
      <c r="D2348" s="139">
        <v>1.903</v>
      </c>
      <c r="E2348" s="20">
        <v>1.25</v>
      </c>
    </row>
    <row r="2349" spans="1:5">
      <c r="A2349" s="42">
        <v>40532</v>
      </c>
      <c r="B2349" s="20">
        <v>2.8697228156691512</v>
      </c>
      <c r="C2349" s="137">
        <v>3.9556329189196049</v>
      </c>
      <c r="D2349" s="139">
        <v>1.92</v>
      </c>
      <c r="E2349" s="20">
        <v>1.25</v>
      </c>
    </row>
    <row r="2350" spans="1:5">
      <c r="A2350" s="42">
        <v>40533</v>
      </c>
      <c r="B2350" s="20">
        <v>2.8604802198666013</v>
      </c>
      <c r="C2350" s="137">
        <v>3.9585551903514204</v>
      </c>
      <c r="D2350" s="139">
        <v>1.9330000000000001</v>
      </c>
      <c r="E2350" s="20">
        <v>1.25</v>
      </c>
    </row>
    <row r="2351" spans="1:5">
      <c r="A2351" s="42">
        <v>40534</v>
      </c>
      <c r="B2351" s="20">
        <v>2.880090933670254</v>
      </c>
      <c r="C2351" s="137">
        <v>3.9740458656895017</v>
      </c>
      <c r="D2351" s="139">
        <v>1.948</v>
      </c>
      <c r="E2351" s="20">
        <v>1.25</v>
      </c>
    </row>
    <row r="2352" spans="1:5">
      <c r="A2352" s="42">
        <v>40535</v>
      </c>
      <c r="B2352" s="20">
        <v>2.8539083308267266</v>
      </c>
      <c r="C2352" s="137">
        <v>3.9432880177748375</v>
      </c>
      <c r="D2352" s="139">
        <v>1.95</v>
      </c>
      <c r="E2352" s="20">
        <v>1.25</v>
      </c>
    </row>
    <row r="2353" spans="1:5">
      <c r="A2353" s="42">
        <v>40536</v>
      </c>
      <c r="B2353" s="20">
        <v>2.8539083308267266</v>
      </c>
      <c r="C2353" s="137">
        <v>3.9432880177748375</v>
      </c>
      <c r="D2353" s="138">
        <v>1.95</v>
      </c>
      <c r="E2353" s="20">
        <v>1.25</v>
      </c>
    </row>
    <row r="2354" spans="1:5">
      <c r="A2354" s="42">
        <v>40539</v>
      </c>
      <c r="B2354" s="20">
        <v>2.8937188262220692</v>
      </c>
      <c r="C2354" s="137">
        <v>4.00743324063213</v>
      </c>
      <c r="D2354" s="139">
        <v>1.95</v>
      </c>
      <c r="E2354" s="20">
        <v>1.25</v>
      </c>
    </row>
    <row r="2355" spans="1:5">
      <c r="A2355" s="42">
        <v>40540</v>
      </c>
      <c r="B2355" s="20">
        <v>2.8822443934048536</v>
      </c>
      <c r="C2355" s="137">
        <v>3.9936671362395426</v>
      </c>
      <c r="D2355" s="139">
        <v>1.9530000000000001</v>
      </c>
      <c r="E2355" s="20">
        <v>1.25</v>
      </c>
    </row>
    <row r="2356" spans="1:5">
      <c r="A2356" s="42">
        <v>40541</v>
      </c>
      <c r="B2356" s="20">
        <v>2.9231210340856961</v>
      </c>
      <c r="C2356" s="137">
        <v>4.0187041568540138</v>
      </c>
      <c r="D2356" s="139">
        <v>1.95</v>
      </c>
      <c r="E2356" s="20">
        <v>1.25</v>
      </c>
    </row>
    <row r="2357" spans="1:5">
      <c r="A2357" s="42">
        <v>40542</v>
      </c>
      <c r="B2357" s="20">
        <v>2.9282094868457564</v>
      </c>
      <c r="C2357" s="137">
        <v>4.020065649688398</v>
      </c>
      <c r="D2357" s="139">
        <v>1.95</v>
      </c>
      <c r="E2357" s="20">
        <v>1.25</v>
      </c>
    </row>
    <row r="2358" spans="1:5">
      <c r="A2358" s="42">
        <v>40543</v>
      </c>
      <c r="B2358" s="20">
        <v>2.9282094868457564</v>
      </c>
      <c r="C2358" s="137">
        <v>4.020065649688398</v>
      </c>
      <c r="D2358" s="138">
        <v>1.95</v>
      </c>
      <c r="E2358" s="20">
        <v>1.25</v>
      </c>
    </row>
    <row r="2359" spans="1:5">
      <c r="A2359" s="42">
        <v>40546</v>
      </c>
      <c r="B2359" s="20">
        <v>2.9169331349194971</v>
      </c>
      <c r="C2359" s="137">
        <v>4.0155506469582436</v>
      </c>
      <c r="D2359" s="139">
        <v>1.95</v>
      </c>
      <c r="E2359" s="20">
        <v>1.25</v>
      </c>
    </row>
    <row r="2360" spans="1:5">
      <c r="A2360" s="42">
        <v>40547</v>
      </c>
      <c r="B2360" s="20">
        <v>2.9407400552690532</v>
      </c>
      <c r="C2360" s="137">
        <v>4.0007298586871576</v>
      </c>
      <c r="D2360" s="139">
        <v>1.96</v>
      </c>
      <c r="E2360" s="20">
        <v>1.25</v>
      </c>
    </row>
    <row r="2361" spans="1:5">
      <c r="A2361" s="42">
        <v>40548</v>
      </c>
      <c r="B2361" s="20">
        <v>2.9451799533384282</v>
      </c>
      <c r="C2361" s="137">
        <v>4.0041092023176406</v>
      </c>
      <c r="D2361" s="139">
        <v>1.9730000000000001</v>
      </c>
      <c r="E2361" s="20">
        <v>1.25</v>
      </c>
    </row>
    <row r="2362" spans="1:5">
      <c r="A2362" s="42">
        <v>40549</v>
      </c>
      <c r="B2362" s="20">
        <v>2.9451799533384282</v>
      </c>
      <c r="C2362" s="137">
        <v>4.0041092023176406</v>
      </c>
      <c r="D2362" s="138">
        <v>1.9730000000000001</v>
      </c>
      <c r="E2362" s="20">
        <v>1.25</v>
      </c>
    </row>
    <row r="2363" spans="1:5">
      <c r="A2363" s="42">
        <v>40550</v>
      </c>
      <c r="B2363" s="20">
        <v>2.983303617227806</v>
      </c>
      <c r="C2363" s="137">
        <v>4.0417207223602425</v>
      </c>
      <c r="D2363" s="139">
        <v>1.9830000000000001</v>
      </c>
      <c r="E2363" s="20">
        <v>1.25</v>
      </c>
    </row>
    <row r="2364" spans="1:5">
      <c r="A2364" s="42">
        <v>40553</v>
      </c>
      <c r="B2364" s="20">
        <v>2.9971781153921073</v>
      </c>
      <c r="C2364" s="137">
        <v>4.0431199263962991</v>
      </c>
      <c r="D2364" s="139">
        <v>1.9930000000000001</v>
      </c>
      <c r="E2364" s="20">
        <v>1.25</v>
      </c>
    </row>
    <row r="2365" spans="1:5">
      <c r="A2365" s="42">
        <v>40554</v>
      </c>
      <c r="B2365" s="20">
        <v>3.0104278863569478</v>
      </c>
      <c r="C2365" s="137">
        <v>4.0684889279748226</v>
      </c>
      <c r="D2365" s="139">
        <v>2.0030000000000001</v>
      </c>
      <c r="E2365" s="20">
        <v>1.25</v>
      </c>
    </row>
    <row r="2366" spans="1:5">
      <c r="A2366" s="42">
        <v>40555</v>
      </c>
      <c r="B2366" s="20">
        <v>3.0629998527079261</v>
      </c>
      <c r="C2366" s="137">
        <v>4.1357182929160796</v>
      </c>
      <c r="D2366" s="139">
        <v>2.0030000000000001</v>
      </c>
      <c r="E2366" s="20">
        <v>1.25</v>
      </c>
    </row>
    <row r="2367" spans="1:5">
      <c r="A2367" s="42">
        <v>40556</v>
      </c>
      <c r="B2367" s="20">
        <v>3.0972826236552953</v>
      </c>
      <c r="C2367" s="137">
        <v>4.1711803641510059</v>
      </c>
      <c r="D2367" s="139">
        <v>2.0049999999999999</v>
      </c>
      <c r="E2367" s="20">
        <v>1.25</v>
      </c>
    </row>
    <row r="2368" spans="1:5">
      <c r="A2368" s="42">
        <v>40557</v>
      </c>
      <c r="B2368" s="20">
        <v>3.0944643253758564</v>
      </c>
      <c r="C2368" s="137">
        <v>4.1429695774919839</v>
      </c>
      <c r="D2368" s="139">
        <v>2.0129999999999999</v>
      </c>
      <c r="E2368" s="20">
        <v>1.25</v>
      </c>
    </row>
    <row r="2369" spans="1:5">
      <c r="A2369" s="42">
        <v>40560</v>
      </c>
      <c r="B2369" s="20">
        <v>3.0979120907937974</v>
      </c>
      <c r="C2369" s="137">
        <v>4.1529622298818403</v>
      </c>
      <c r="D2369" s="139">
        <v>2.02</v>
      </c>
      <c r="E2369" s="20">
        <v>1.25</v>
      </c>
    </row>
    <row r="2370" spans="1:5">
      <c r="A2370" s="42">
        <v>40561</v>
      </c>
      <c r="B2370" s="20">
        <v>3.1211146548006274</v>
      </c>
      <c r="C2370" s="137">
        <v>4.2001523337833913</v>
      </c>
      <c r="D2370" s="139">
        <v>2.02</v>
      </c>
      <c r="E2370" s="20">
        <v>1.25</v>
      </c>
    </row>
    <row r="2371" spans="1:5">
      <c r="A2371" s="42">
        <v>40562</v>
      </c>
      <c r="B2371" s="20">
        <v>3.1134517422068519</v>
      </c>
      <c r="C2371" s="137">
        <v>4.1897540324988158</v>
      </c>
      <c r="D2371" s="139">
        <v>2.028</v>
      </c>
      <c r="E2371" s="20">
        <v>1.25</v>
      </c>
    </row>
    <row r="2372" spans="1:5">
      <c r="A2372" s="42">
        <v>40563</v>
      </c>
      <c r="B2372" s="20">
        <v>3.1520821079563</v>
      </c>
      <c r="C2372" s="137">
        <v>4.2264444094582743</v>
      </c>
      <c r="D2372" s="139">
        <v>2.0329999999999999</v>
      </c>
      <c r="E2372" s="20">
        <v>1.25</v>
      </c>
    </row>
    <row r="2373" spans="1:5">
      <c r="A2373" s="42">
        <v>40564</v>
      </c>
      <c r="B2373" s="20">
        <v>3.1564797959076962</v>
      </c>
      <c r="C2373" s="137">
        <v>4.2470883070655718</v>
      </c>
      <c r="D2373" s="139">
        <v>2.04</v>
      </c>
      <c r="E2373" s="20">
        <v>1.25</v>
      </c>
    </row>
    <row r="2374" spans="1:5">
      <c r="A2374" s="42">
        <v>40567</v>
      </c>
      <c r="B2374" s="20">
        <v>3.1495317748596152</v>
      </c>
      <c r="C2374" s="137">
        <v>4.2613619379971546</v>
      </c>
      <c r="D2374" s="139">
        <v>2.0499999999999998</v>
      </c>
      <c r="E2374" s="20">
        <v>1.25</v>
      </c>
    </row>
    <row r="2375" spans="1:5">
      <c r="A2375" s="42">
        <v>40568</v>
      </c>
      <c r="B2375" s="20">
        <v>3.1672764862914704</v>
      </c>
      <c r="C2375" s="137">
        <v>4.2425041536372277</v>
      </c>
      <c r="D2375" s="139">
        <v>2.06</v>
      </c>
      <c r="E2375" s="20">
        <v>1.25</v>
      </c>
    </row>
    <row r="2376" spans="1:5">
      <c r="A2376" s="42">
        <v>40569</v>
      </c>
      <c r="B2376" s="20">
        <v>3.2056233733750439</v>
      </c>
      <c r="C2376" s="137">
        <v>4.2969881657365816</v>
      </c>
      <c r="D2376" s="139">
        <v>2.0649999999999999</v>
      </c>
      <c r="E2376" s="20">
        <v>1.25</v>
      </c>
    </row>
    <row r="2377" spans="1:5">
      <c r="A2377" s="42">
        <v>40570</v>
      </c>
      <c r="B2377" s="20">
        <v>3.2532469893305604</v>
      </c>
      <c r="C2377" s="137">
        <v>4.3241530561868302</v>
      </c>
      <c r="D2377" s="139">
        <v>2.0699999999999998</v>
      </c>
      <c r="E2377" s="20">
        <v>1.25</v>
      </c>
    </row>
    <row r="2378" spans="1:5">
      <c r="A2378" s="42">
        <v>40571</v>
      </c>
      <c r="B2378" s="20">
        <v>3.2557939073724285</v>
      </c>
      <c r="C2378" s="137">
        <v>4.3204286388180968</v>
      </c>
      <c r="D2378" s="139">
        <v>2.073</v>
      </c>
      <c r="E2378" s="20">
        <v>1.25</v>
      </c>
    </row>
    <row r="2379" spans="1:5">
      <c r="A2379" s="42">
        <v>40574</v>
      </c>
      <c r="B2379" s="20">
        <v>3.2427826260424286</v>
      </c>
      <c r="C2379" s="137">
        <v>4.2815216522768429</v>
      </c>
      <c r="D2379" s="139">
        <v>2.08</v>
      </c>
      <c r="E2379" s="20">
        <v>1.25</v>
      </c>
    </row>
    <row r="2380" spans="1:5">
      <c r="A2380" s="42">
        <v>40575</v>
      </c>
      <c r="B2380" s="20">
        <v>3.308699134194959</v>
      </c>
      <c r="C2380" s="137">
        <v>4.3668695042777816</v>
      </c>
      <c r="D2380" s="139">
        <v>2.0950000000000002</v>
      </c>
      <c r="E2380" s="20">
        <v>1.25</v>
      </c>
    </row>
    <row r="2381" spans="1:5">
      <c r="A2381" s="42">
        <v>40576</v>
      </c>
      <c r="B2381" s="20">
        <v>3.3170933926160995</v>
      </c>
      <c r="C2381" s="137">
        <v>4.3560399921447779</v>
      </c>
      <c r="D2381" s="139">
        <v>2.0950000000000002</v>
      </c>
      <c r="E2381" s="20">
        <v>1.25</v>
      </c>
    </row>
    <row r="2382" spans="1:5">
      <c r="A2382" s="42">
        <v>40577</v>
      </c>
      <c r="B2382" s="20">
        <v>3.3034513317472758</v>
      </c>
      <c r="C2382" s="137">
        <v>4.3724692103848994</v>
      </c>
      <c r="D2382" s="139">
        <v>2.1</v>
      </c>
      <c r="E2382" s="20">
        <v>1.25</v>
      </c>
    </row>
    <row r="2383" spans="1:5">
      <c r="A2383" s="42">
        <v>40578</v>
      </c>
      <c r="B2383" s="20">
        <v>3.3314839011781894</v>
      </c>
      <c r="C2383" s="137">
        <v>4.4132380957645934</v>
      </c>
      <c r="D2383" s="139">
        <v>2.11</v>
      </c>
      <c r="E2383" s="20">
        <v>1.25</v>
      </c>
    </row>
    <row r="2384" spans="1:5">
      <c r="A2384" s="42">
        <v>40581</v>
      </c>
      <c r="B2384" s="20">
        <v>3.3382653786895755</v>
      </c>
      <c r="C2384" s="137">
        <v>4.4146615714016679</v>
      </c>
      <c r="D2384" s="139">
        <v>2.11</v>
      </c>
      <c r="E2384" s="20">
        <v>1.25</v>
      </c>
    </row>
    <row r="2385" spans="1:5">
      <c r="A2385" s="42">
        <v>40582</v>
      </c>
      <c r="B2385" s="20">
        <v>3.3449214322814447</v>
      </c>
      <c r="C2385" s="137">
        <v>4.4245769852913952</v>
      </c>
      <c r="D2385" s="139">
        <v>2.12</v>
      </c>
      <c r="E2385" s="20">
        <v>1.25</v>
      </c>
    </row>
    <row r="2386" spans="1:5">
      <c r="A2386" s="42">
        <v>40583</v>
      </c>
      <c r="B2386" s="20">
        <v>3.3506248818308881</v>
      </c>
      <c r="C2386" s="137">
        <v>4.4387280338235469</v>
      </c>
      <c r="D2386" s="139">
        <v>2.13</v>
      </c>
      <c r="E2386" s="20">
        <v>1.25</v>
      </c>
    </row>
    <row r="2387" spans="1:5">
      <c r="A2387" s="42">
        <v>40584</v>
      </c>
      <c r="B2387" s="20">
        <v>3.3416575511461488</v>
      </c>
      <c r="C2387" s="137">
        <v>4.4349052387408383</v>
      </c>
      <c r="D2387" s="139">
        <v>2.1429999999999998</v>
      </c>
      <c r="E2387" s="20">
        <v>1.25</v>
      </c>
    </row>
    <row r="2388" spans="1:5">
      <c r="A2388" s="42">
        <v>40585</v>
      </c>
      <c r="B2388" s="20">
        <v>3.3296001008517928</v>
      </c>
      <c r="C2388" s="137">
        <v>4.4137764197590412</v>
      </c>
      <c r="D2388" s="139">
        <v>2.15</v>
      </c>
      <c r="E2388" s="20">
        <v>1.25</v>
      </c>
    </row>
    <row r="2389" spans="1:5">
      <c r="A2389" s="42">
        <v>40588</v>
      </c>
      <c r="B2389" s="20">
        <v>3.3756998475859445</v>
      </c>
      <c r="C2389" s="137">
        <v>4.4685559179041601</v>
      </c>
      <c r="D2389" s="139">
        <v>2.16</v>
      </c>
      <c r="E2389" s="20">
        <v>1.25</v>
      </c>
    </row>
    <row r="2390" spans="1:5">
      <c r="A2390" s="42">
        <v>40589</v>
      </c>
      <c r="B2390" s="20">
        <v>3.3717116956208937</v>
      </c>
      <c r="C2390" s="137">
        <v>4.4815147056883831</v>
      </c>
      <c r="D2390" s="139">
        <v>2.1850000000000001</v>
      </c>
      <c r="E2390" s="20">
        <v>1.5</v>
      </c>
    </row>
    <row r="2391" spans="1:5">
      <c r="A2391" s="42">
        <v>40590</v>
      </c>
      <c r="B2391" s="20">
        <v>3.3471503610287279</v>
      </c>
      <c r="C2391" s="137">
        <v>4.4380082421180411</v>
      </c>
      <c r="D2391" s="139">
        <v>2.21</v>
      </c>
      <c r="E2391" s="20">
        <v>1.5</v>
      </c>
    </row>
    <row r="2392" spans="1:5">
      <c r="A2392" s="42">
        <v>40591</v>
      </c>
      <c r="B2392" s="20">
        <v>3.2943612944776879</v>
      </c>
      <c r="C2392" s="137">
        <v>4.3729564193753401</v>
      </c>
      <c r="D2392" s="139">
        <v>2.2280000000000002</v>
      </c>
      <c r="E2392" s="20">
        <v>1.5</v>
      </c>
    </row>
    <row r="2393" spans="1:5">
      <c r="A2393" s="42">
        <v>40592</v>
      </c>
      <c r="B2393" s="20">
        <v>3.3144896376618327</v>
      </c>
      <c r="C2393" s="137">
        <v>4.3863430594062836</v>
      </c>
      <c r="D2393" s="139">
        <v>2.238</v>
      </c>
      <c r="E2393" s="20">
        <v>1.5</v>
      </c>
    </row>
    <row r="2394" spans="1:5">
      <c r="A2394" s="42">
        <v>40595</v>
      </c>
      <c r="B2394" s="20">
        <v>3.3105930980370069</v>
      </c>
      <c r="C2394" s="137">
        <v>4.3654909632421912</v>
      </c>
      <c r="D2394" s="139">
        <v>2.2629999999999999</v>
      </c>
      <c r="E2394" s="20">
        <v>1.5</v>
      </c>
    </row>
    <row r="2395" spans="1:5">
      <c r="A2395" s="42">
        <v>40596</v>
      </c>
      <c r="B2395" s="20">
        <v>3.3381504405429085</v>
      </c>
      <c r="C2395" s="137">
        <v>4.349533923769866</v>
      </c>
      <c r="D2395" s="139">
        <v>2.29</v>
      </c>
      <c r="E2395" s="20">
        <v>1.5</v>
      </c>
    </row>
    <row r="2396" spans="1:5">
      <c r="A2396" s="42">
        <v>40597</v>
      </c>
      <c r="B2396" s="20">
        <v>3.3490065316754025</v>
      </c>
      <c r="C2396" s="137">
        <v>4.3433402973112489</v>
      </c>
      <c r="D2396" s="139">
        <v>2.33</v>
      </c>
      <c r="E2396" s="20">
        <v>1.5</v>
      </c>
    </row>
    <row r="2397" spans="1:5">
      <c r="A2397" s="42">
        <v>40598</v>
      </c>
      <c r="B2397" s="20">
        <v>3.3403479810081294</v>
      </c>
      <c r="C2397" s="137">
        <v>4.3398144839947639</v>
      </c>
      <c r="D2397" s="139">
        <v>2.33</v>
      </c>
      <c r="E2397" s="20">
        <v>1.5</v>
      </c>
    </row>
    <row r="2398" spans="1:5">
      <c r="A2398" s="42">
        <v>40599</v>
      </c>
      <c r="B2398" s="20">
        <v>3.3575423992234343</v>
      </c>
      <c r="C2398" s="137">
        <v>4.350810476194189</v>
      </c>
      <c r="D2398" s="139">
        <v>2.33</v>
      </c>
      <c r="E2398" s="20">
        <v>1.5</v>
      </c>
    </row>
    <row r="2399" spans="1:5">
      <c r="A2399" s="42">
        <v>40602</v>
      </c>
      <c r="B2399" s="20">
        <v>3.3959670466589875</v>
      </c>
      <c r="C2399" s="137">
        <v>4.3800855808113326</v>
      </c>
      <c r="D2399" s="139">
        <v>2.33</v>
      </c>
      <c r="E2399" s="20">
        <v>1.5</v>
      </c>
    </row>
    <row r="2400" spans="1:5">
      <c r="A2400" s="42">
        <v>40603</v>
      </c>
      <c r="B2400" s="20">
        <v>3.4606157887080879</v>
      </c>
      <c r="C2400" s="137">
        <v>4.4423417860288028</v>
      </c>
      <c r="D2400" s="139">
        <v>2.3530000000000002</v>
      </c>
      <c r="E2400" s="20">
        <v>1.5</v>
      </c>
    </row>
    <row r="2401" spans="1:5">
      <c r="A2401" s="42">
        <v>40604</v>
      </c>
      <c r="B2401" s="20">
        <v>3.4867041785132891</v>
      </c>
      <c r="C2401" s="137">
        <v>4.4523115954858028</v>
      </c>
      <c r="D2401" s="139">
        <v>2.3650000000000002</v>
      </c>
      <c r="E2401" s="20">
        <v>1.5</v>
      </c>
    </row>
    <row r="2402" spans="1:5">
      <c r="A2402" s="42">
        <v>40605</v>
      </c>
      <c r="B2402" s="20">
        <v>3.5623471566359699</v>
      </c>
      <c r="C2402" s="137">
        <v>4.5433634493926567</v>
      </c>
      <c r="D2402" s="139">
        <v>2.3650000000000002</v>
      </c>
      <c r="E2402" s="20">
        <v>1.5</v>
      </c>
    </row>
    <row r="2403" spans="1:5">
      <c r="A2403" s="42">
        <v>40606</v>
      </c>
      <c r="B2403" s="20">
        <v>3.5434203945395204</v>
      </c>
      <c r="C2403" s="137">
        <v>4.5381218390373901</v>
      </c>
      <c r="D2403" s="139">
        <v>2.37</v>
      </c>
      <c r="E2403" s="20">
        <v>1.5</v>
      </c>
    </row>
    <row r="2404" spans="1:5">
      <c r="A2404" s="42">
        <v>40609</v>
      </c>
      <c r="B2404" s="20">
        <v>3.5424221291762148</v>
      </c>
      <c r="C2404" s="137">
        <v>4.5429247753176583</v>
      </c>
      <c r="D2404" s="139">
        <v>2.37</v>
      </c>
      <c r="E2404" s="20">
        <v>1.5</v>
      </c>
    </row>
    <row r="2405" spans="1:5">
      <c r="A2405" s="42">
        <v>40610</v>
      </c>
      <c r="B2405" s="20">
        <v>3.5226495117741452</v>
      </c>
      <c r="C2405" s="137">
        <v>4.5252741336699875</v>
      </c>
      <c r="D2405" s="139">
        <v>2.37</v>
      </c>
      <c r="E2405" s="20">
        <v>1.5</v>
      </c>
    </row>
    <row r="2406" spans="1:5">
      <c r="A2406" s="42">
        <v>40611</v>
      </c>
      <c r="B2406" s="20">
        <v>3.5191532461165353</v>
      </c>
      <c r="C2406" s="137">
        <v>4.5367544240549229</v>
      </c>
      <c r="D2406" s="139">
        <v>2.37</v>
      </c>
      <c r="E2406" s="20">
        <v>1.5</v>
      </c>
    </row>
    <row r="2407" spans="1:5">
      <c r="A2407" s="42">
        <v>40612</v>
      </c>
      <c r="B2407" s="20">
        <v>3.5007234804875331</v>
      </c>
      <c r="C2407" s="137">
        <v>4.5131051261262378</v>
      </c>
      <c r="D2407" s="139">
        <v>2.37</v>
      </c>
      <c r="E2407" s="20">
        <v>1.5</v>
      </c>
    </row>
    <row r="2408" spans="1:5">
      <c r="A2408" s="42">
        <v>40613</v>
      </c>
      <c r="B2408" s="20">
        <v>3.4664797716542406</v>
      </c>
      <c r="C2408" s="137">
        <v>4.4878580301958904</v>
      </c>
      <c r="D2408" s="139">
        <v>2.37</v>
      </c>
      <c r="E2408" s="20">
        <v>1.5</v>
      </c>
    </row>
    <row r="2409" spans="1:5">
      <c r="A2409" s="42">
        <v>40616</v>
      </c>
      <c r="B2409" s="20">
        <v>3.4554031981996136</v>
      </c>
      <c r="C2409" s="137">
        <v>4.4691059941643241</v>
      </c>
      <c r="D2409" s="139">
        <v>2.37</v>
      </c>
      <c r="E2409" s="20">
        <v>1.5</v>
      </c>
    </row>
    <row r="2410" spans="1:5">
      <c r="A2410" s="42">
        <v>40617</v>
      </c>
      <c r="B2410" s="20">
        <v>3.3792622823706431</v>
      </c>
      <c r="C2410" s="137">
        <v>4.3773159641322446</v>
      </c>
      <c r="D2410" s="139">
        <v>2.375</v>
      </c>
      <c r="E2410" s="20">
        <v>1.5</v>
      </c>
    </row>
    <row r="2411" spans="1:5">
      <c r="A2411" s="42">
        <v>40618</v>
      </c>
      <c r="B2411" s="20">
        <v>3.3647502471741531</v>
      </c>
      <c r="C2411" s="137">
        <v>4.351900748035753</v>
      </c>
      <c r="D2411" s="139">
        <v>2.383</v>
      </c>
      <c r="E2411" s="20">
        <v>1.5</v>
      </c>
    </row>
    <row r="2412" spans="1:5">
      <c r="A2412" s="42">
        <v>40619</v>
      </c>
      <c r="B2412" s="20">
        <v>3.4048224284525253</v>
      </c>
      <c r="C2412" s="137">
        <v>4.3946583342491241</v>
      </c>
      <c r="D2412" s="139">
        <v>2.3929999999999998</v>
      </c>
      <c r="E2412" s="20">
        <v>1.5</v>
      </c>
    </row>
    <row r="2413" spans="1:5">
      <c r="A2413" s="42">
        <v>40620</v>
      </c>
      <c r="B2413" s="20">
        <v>3.4581280449484275</v>
      </c>
      <c r="C2413" s="137">
        <v>4.431937516615303</v>
      </c>
      <c r="D2413" s="139">
        <v>2.395</v>
      </c>
      <c r="E2413" s="20">
        <v>1.5</v>
      </c>
    </row>
    <row r="2414" spans="1:5">
      <c r="A2414" s="42">
        <v>40623</v>
      </c>
      <c r="B2414" s="20">
        <v>3.52802508376171</v>
      </c>
      <c r="C2414" s="137">
        <v>4.4903129168168521</v>
      </c>
      <c r="D2414" s="139">
        <v>2.4</v>
      </c>
      <c r="E2414" s="20">
        <v>1.5</v>
      </c>
    </row>
    <row r="2415" spans="1:5">
      <c r="A2415" s="42">
        <v>40624</v>
      </c>
      <c r="B2415" s="20">
        <v>3.5405726162068163</v>
      </c>
      <c r="C2415" s="137">
        <v>4.5035156041236757</v>
      </c>
      <c r="D2415" s="139">
        <v>2.403</v>
      </c>
      <c r="E2415" s="20">
        <v>1.5</v>
      </c>
    </row>
    <row r="2416" spans="1:5">
      <c r="A2416" s="42">
        <v>40625</v>
      </c>
      <c r="B2416" s="20">
        <v>3.5257132848182549</v>
      </c>
      <c r="C2416" s="137">
        <v>4.4666165785505862</v>
      </c>
      <c r="D2416" s="139">
        <v>2.403</v>
      </c>
      <c r="E2416" s="20">
        <v>1.5</v>
      </c>
    </row>
    <row r="2417" spans="1:5">
      <c r="A2417" s="42">
        <v>40626</v>
      </c>
      <c r="B2417" s="20">
        <v>3.5011496615550586</v>
      </c>
      <c r="C2417" s="137">
        <v>4.433476664453484</v>
      </c>
      <c r="D2417" s="139">
        <v>2.403</v>
      </c>
      <c r="E2417" s="20">
        <v>1.5</v>
      </c>
    </row>
    <row r="2418" spans="1:5">
      <c r="A2418" s="42">
        <v>40627</v>
      </c>
      <c r="B2418" s="20">
        <v>3.5152355541619329</v>
      </c>
      <c r="C2418" s="137">
        <v>4.4543280469329094</v>
      </c>
      <c r="D2418" s="139">
        <v>2.383</v>
      </c>
      <c r="E2418" s="20">
        <v>1.5</v>
      </c>
    </row>
    <row r="2419" spans="1:5">
      <c r="A2419" s="42">
        <v>40630</v>
      </c>
      <c r="B2419" s="20">
        <v>3.5051920331466313</v>
      </c>
      <c r="C2419" s="137">
        <v>4.4620057208194064</v>
      </c>
      <c r="D2419" s="139">
        <v>2.39</v>
      </c>
      <c r="E2419" s="20">
        <v>1.5</v>
      </c>
    </row>
    <row r="2420" spans="1:5">
      <c r="A2420" s="42">
        <v>40631</v>
      </c>
      <c r="B2420" s="20">
        <v>3.505110961849156</v>
      </c>
      <c r="C2420" s="137">
        <v>4.4604368134825823</v>
      </c>
      <c r="D2420" s="139">
        <v>2.39</v>
      </c>
      <c r="E2420" s="20">
        <v>1.5</v>
      </c>
    </row>
    <row r="2421" spans="1:5">
      <c r="A2421" s="42">
        <v>40632</v>
      </c>
      <c r="B2421" s="20">
        <v>3.4986654197216138</v>
      </c>
      <c r="C2421" s="137">
        <v>4.4470556168308306</v>
      </c>
      <c r="D2421" s="139">
        <v>2.39</v>
      </c>
      <c r="E2421" s="20">
        <v>1.5</v>
      </c>
    </row>
    <row r="2422" spans="1:5">
      <c r="A2422" s="42">
        <v>40633</v>
      </c>
      <c r="B2422" s="20">
        <v>3.4628450079027262</v>
      </c>
      <c r="C2422" s="137">
        <v>4.4025998717841297</v>
      </c>
      <c r="D2422" s="139">
        <v>2.3929999999999998</v>
      </c>
      <c r="E2422" s="20">
        <v>1.5</v>
      </c>
    </row>
    <row r="2423" spans="1:5">
      <c r="A2423" s="42">
        <v>40634</v>
      </c>
      <c r="B2423" s="20">
        <v>3.4829533320171358</v>
      </c>
      <c r="C2423" s="137">
        <v>4.430187705115296</v>
      </c>
      <c r="D2423" s="139">
        <v>2.39</v>
      </c>
      <c r="E2423" s="20">
        <v>1.5</v>
      </c>
    </row>
    <row r="2424" spans="1:5">
      <c r="A2424" s="42">
        <v>40637</v>
      </c>
      <c r="B2424" s="20">
        <v>3.4626177998185126</v>
      </c>
      <c r="C2424" s="137">
        <v>4.4133146223373609</v>
      </c>
      <c r="D2424" s="139">
        <v>2.39</v>
      </c>
      <c r="E2424" s="20">
        <v>1.5</v>
      </c>
    </row>
    <row r="2425" spans="1:5">
      <c r="A2425" s="42">
        <v>40638</v>
      </c>
      <c r="B2425" s="20">
        <v>3.4472856550829434</v>
      </c>
      <c r="C2425" s="137">
        <v>4.3852873329367492</v>
      </c>
      <c r="D2425" s="139">
        <v>2.3780000000000001</v>
      </c>
      <c r="E2425" s="20">
        <v>1.5</v>
      </c>
    </row>
    <row r="2426" spans="1:5">
      <c r="A2426" s="42">
        <v>40639</v>
      </c>
      <c r="B2426" s="20">
        <v>3.4587413099658404</v>
      </c>
      <c r="C2426" s="137">
        <v>4.4060893840716764</v>
      </c>
      <c r="D2426" s="139">
        <v>2.375</v>
      </c>
      <c r="E2426" s="20">
        <v>1.5</v>
      </c>
    </row>
    <row r="2427" spans="1:5">
      <c r="A2427" s="42">
        <v>40640</v>
      </c>
      <c r="B2427" s="20">
        <v>3.464595105962287</v>
      </c>
      <c r="C2427" s="137">
        <v>4.435574428717115</v>
      </c>
      <c r="D2427" s="139">
        <v>2.38</v>
      </c>
      <c r="E2427" s="20">
        <v>1.5</v>
      </c>
    </row>
    <row r="2428" spans="1:5">
      <c r="A2428" s="42">
        <v>40641</v>
      </c>
      <c r="B2428" s="20">
        <v>3.5024096204883559</v>
      </c>
      <c r="C2428" s="137">
        <v>4.5133670296236605</v>
      </c>
      <c r="D2428" s="139">
        <v>2.38</v>
      </c>
      <c r="E2428" s="20">
        <v>1.5</v>
      </c>
    </row>
    <row r="2429" spans="1:5">
      <c r="A2429" s="42">
        <v>40644</v>
      </c>
      <c r="B2429" s="20">
        <v>3.5061546454830284</v>
      </c>
      <c r="C2429" s="137">
        <v>4.5197205154368314</v>
      </c>
      <c r="D2429" s="139">
        <v>2.3780000000000001</v>
      </c>
      <c r="E2429" s="20">
        <v>1.5</v>
      </c>
    </row>
    <row r="2430" spans="1:5">
      <c r="A2430" s="42">
        <v>40645</v>
      </c>
      <c r="B2430" s="20">
        <v>3.4490373149819842</v>
      </c>
      <c r="C2430" s="137">
        <v>4.4590352853301374</v>
      </c>
      <c r="D2430" s="139">
        <v>2.38</v>
      </c>
      <c r="E2430" s="20">
        <v>1.5</v>
      </c>
    </row>
    <row r="2431" spans="1:5">
      <c r="A2431" s="42">
        <v>40646</v>
      </c>
      <c r="B2431" s="20">
        <v>3.4787712853822095</v>
      </c>
      <c r="C2431" s="137">
        <v>4.4731548142988853</v>
      </c>
      <c r="D2431" s="139">
        <v>2.383</v>
      </c>
      <c r="E2431" s="20">
        <v>1.5</v>
      </c>
    </row>
    <row r="2432" spans="1:5">
      <c r="A2432" s="42">
        <v>40647</v>
      </c>
      <c r="B2432" s="20">
        <v>3.4600025035241178</v>
      </c>
      <c r="C2432" s="137">
        <v>4.4485507802003221</v>
      </c>
      <c r="D2432" s="139">
        <v>2.39</v>
      </c>
      <c r="E2432" s="20">
        <v>1.5</v>
      </c>
    </row>
    <row r="2433" spans="1:5">
      <c r="A2433" s="42">
        <v>40648</v>
      </c>
      <c r="B2433" s="20">
        <v>3.4890302555870223</v>
      </c>
      <c r="C2433" s="137">
        <v>4.4637513617174163</v>
      </c>
      <c r="D2433" s="139">
        <v>2.41</v>
      </c>
      <c r="E2433" s="20">
        <v>1.5</v>
      </c>
    </row>
    <row r="2434" spans="1:5">
      <c r="A2434" s="42">
        <v>40651</v>
      </c>
      <c r="B2434" s="20">
        <v>3.4778561487496251</v>
      </c>
      <c r="C2434" s="137">
        <v>4.4460039657388206</v>
      </c>
      <c r="D2434" s="139">
        <v>2.4300000000000002</v>
      </c>
      <c r="E2434" s="20">
        <v>1.5</v>
      </c>
    </row>
    <row r="2435" spans="1:5">
      <c r="A2435" s="42">
        <v>40652</v>
      </c>
      <c r="B2435" s="20">
        <v>3.487062994656398</v>
      </c>
      <c r="C2435" s="137">
        <v>4.4352931111891314</v>
      </c>
      <c r="D2435" s="139">
        <v>2.4329999999999998</v>
      </c>
      <c r="E2435" s="20">
        <v>1.5</v>
      </c>
    </row>
    <row r="2436" spans="1:5">
      <c r="A2436" s="42">
        <v>40653</v>
      </c>
      <c r="B2436" s="20">
        <v>3.4740685175392638</v>
      </c>
      <c r="C2436" s="137">
        <v>4.3925940575155531</v>
      </c>
      <c r="D2436" s="139">
        <v>2.4500000000000002</v>
      </c>
      <c r="E2436" s="20">
        <v>1.75</v>
      </c>
    </row>
    <row r="2437" spans="1:5">
      <c r="A2437" s="42">
        <v>40654</v>
      </c>
      <c r="B2437" s="20">
        <v>3.4707485697788254</v>
      </c>
      <c r="C2437" s="137">
        <v>4.4010276696205386</v>
      </c>
      <c r="D2437" s="139">
        <v>2.4500000000000002</v>
      </c>
      <c r="E2437" s="20">
        <v>1.75</v>
      </c>
    </row>
    <row r="2438" spans="1:5">
      <c r="A2438" s="42">
        <v>40655</v>
      </c>
      <c r="B2438" s="20">
        <v>3.4495186450499427</v>
      </c>
      <c r="C2438" s="137">
        <v>4.3636151449380378</v>
      </c>
      <c r="D2438" s="138">
        <v>2.4500000000000002</v>
      </c>
      <c r="E2438" s="20">
        <v>1.75</v>
      </c>
    </row>
    <row r="2439" spans="1:5">
      <c r="A2439" s="42">
        <v>40658</v>
      </c>
      <c r="B2439" s="20">
        <v>3.4495186450499427</v>
      </c>
      <c r="C2439" s="137">
        <v>4.3636151449380378</v>
      </c>
      <c r="D2439" s="138">
        <v>2.4500000000000002</v>
      </c>
      <c r="E2439" s="20">
        <v>1.75</v>
      </c>
    </row>
    <row r="2440" spans="1:5">
      <c r="A2440" s="42">
        <v>40659</v>
      </c>
      <c r="B2440" s="20">
        <v>3.4495186450499427</v>
      </c>
      <c r="C2440" s="137">
        <v>4.3636151449380378</v>
      </c>
      <c r="D2440" s="139">
        <v>2.4500000000000002</v>
      </c>
      <c r="E2440" s="20">
        <v>1.75</v>
      </c>
    </row>
    <row r="2441" spans="1:5">
      <c r="A2441" s="42">
        <v>40660</v>
      </c>
      <c r="B2441" s="20">
        <v>3.4473458635208676</v>
      </c>
      <c r="C2441" s="137">
        <v>4.3865084764709295</v>
      </c>
      <c r="D2441" s="139">
        <v>2.4500000000000002</v>
      </c>
      <c r="E2441" s="20">
        <v>1.75</v>
      </c>
    </row>
    <row r="2442" spans="1:5">
      <c r="A2442" s="42">
        <v>40661</v>
      </c>
      <c r="B2442" s="20">
        <v>3.4156674760736916</v>
      </c>
      <c r="C2442" s="137">
        <v>4.3348685740028925</v>
      </c>
      <c r="D2442" s="139">
        <v>2.4550000000000001</v>
      </c>
      <c r="E2442" s="20">
        <v>1.75</v>
      </c>
    </row>
    <row r="2443" spans="1:5">
      <c r="A2443" s="42">
        <v>40662</v>
      </c>
      <c r="B2443" s="20">
        <v>3.4011745957635453</v>
      </c>
      <c r="C2443" s="137">
        <v>4.3212293858842399</v>
      </c>
      <c r="D2443" s="139">
        <v>2.4529999999999998</v>
      </c>
      <c r="E2443" s="20">
        <v>1.75</v>
      </c>
    </row>
    <row r="2444" spans="1:5">
      <c r="A2444" s="42">
        <v>40665</v>
      </c>
      <c r="B2444" s="20">
        <v>3.4278368467968612</v>
      </c>
      <c r="C2444" s="137">
        <v>4.3524716413814613</v>
      </c>
      <c r="D2444" s="139">
        <v>2.4550000000000001</v>
      </c>
      <c r="E2444" s="20">
        <v>1.75</v>
      </c>
    </row>
    <row r="2445" spans="1:5">
      <c r="A2445" s="42">
        <v>40666</v>
      </c>
      <c r="B2445" s="20">
        <v>3.3670712917353685</v>
      </c>
      <c r="C2445" s="137">
        <v>4.2980831975256484</v>
      </c>
      <c r="D2445" s="139">
        <v>2.4630000000000001</v>
      </c>
      <c r="E2445" s="20">
        <v>1.75</v>
      </c>
    </row>
    <row r="2446" spans="1:5">
      <c r="A2446" s="42">
        <v>40667</v>
      </c>
      <c r="B2446" s="20">
        <v>3.3629387421631796</v>
      </c>
      <c r="C2446" s="137">
        <v>4.2614522858566595</v>
      </c>
      <c r="D2446" s="139">
        <v>2.4630000000000001</v>
      </c>
      <c r="E2446" s="20">
        <v>1.75</v>
      </c>
    </row>
    <row r="2447" spans="1:5">
      <c r="A2447" s="42">
        <v>40668</v>
      </c>
      <c r="B2447" s="20">
        <v>3.3107976029653763</v>
      </c>
      <c r="C2447" s="137">
        <v>4.2164060993642893</v>
      </c>
      <c r="D2447" s="139">
        <v>2.46</v>
      </c>
      <c r="E2447" s="20">
        <v>1.75</v>
      </c>
    </row>
    <row r="2448" spans="1:5">
      <c r="A2448" s="42">
        <v>40669</v>
      </c>
      <c r="B2448" s="20">
        <v>3.2802916545202843</v>
      </c>
      <c r="C2448" s="137">
        <v>4.17929169963418</v>
      </c>
      <c r="D2448" s="139">
        <v>2.46</v>
      </c>
      <c r="E2448" s="20">
        <v>1.75</v>
      </c>
    </row>
    <row r="2449" spans="1:5">
      <c r="A2449" s="42">
        <v>40672</v>
      </c>
      <c r="B2449" s="20">
        <v>3.2120247040504424</v>
      </c>
      <c r="C2449" s="137">
        <v>4.09007693304273</v>
      </c>
      <c r="D2449" s="139">
        <v>2.46</v>
      </c>
      <c r="E2449" s="20">
        <v>1.75</v>
      </c>
    </row>
    <row r="2450" spans="1:5">
      <c r="A2450" s="42">
        <v>40673</v>
      </c>
      <c r="B2450" s="20">
        <v>3.207737671849098</v>
      </c>
      <c r="C2450" s="137">
        <v>4.0650476625185394</v>
      </c>
      <c r="D2450" s="139">
        <v>2.4580000000000002</v>
      </c>
      <c r="E2450" s="20">
        <v>1.75</v>
      </c>
    </row>
    <row r="2451" spans="1:5">
      <c r="A2451" s="42">
        <v>40674</v>
      </c>
      <c r="B2451" s="20">
        <v>3.2537935345373636</v>
      </c>
      <c r="C2451" s="137">
        <v>4.1103600327057732</v>
      </c>
      <c r="D2451" s="139">
        <v>2.4580000000000002</v>
      </c>
      <c r="E2451" s="20">
        <v>1.75</v>
      </c>
    </row>
    <row r="2452" spans="1:5">
      <c r="A2452" s="42">
        <v>40675</v>
      </c>
      <c r="B2452" s="20">
        <v>3.2511134259745278</v>
      </c>
      <c r="C2452" s="137">
        <v>4.1050854145335602</v>
      </c>
      <c r="D2452" s="139">
        <v>2.46</v>
      </c>
      <c r="E2452" s="20">
        <v>1.75</v>
      </c>
    </row>
    <row r="2453" spans="1:5">
      <c r="A2453" s="42">
        <v>40676</v>
      </c>
      <c r="B2453" s="20">
        <v>3.2591115329521525</v>
      </c>
      <c r="C2453" s="137">
        <v>4.1092010581308624</v>
      </c>
      <c r="D2453" s="139">
        <v>2.4529999999999998</v>
      </c>
      <c r="E2453" s="20">
        <v>1.75</v>
      </c>
    </row>
    <row r="2454" spans="1:5">
      <c r="A2454" s="42">
        <v>40679</v>
      </c>
      <c r="B2454" s="20">
        <v>3.2772921223502172</v>
      </c>
      <c r="C2454" s="137">
        <v>4.1298964112222114</v>
      </c>
      <c r="D2454" s="139">
        <v>2.4500000000000002</v>
      </c>
      <c r="E2454" s="20">
        <v>1.75</v>
      </c>
    </row>
    <row r="2455" spans="1:5">
      <c r="A2455" s="42">
        <v>40680</v>
      </c>
      <c r="B2455" s="20">
        <v>3.2642369762047707</v>
      </c>
      <c r="C2455" s="137">
        <v>4.1000713448748005</v>
      </c>
      <c r="D2455" s="139">
        <v>2.4550000000000001</v>
      </c>
      <c r="E2455" s="20">
        <v>1.75</v>
      </c>
    </row>
    <row r="2456" spans="1:5">
      <c r="A2456" s="42">
        <v>40681</v>
      </c>
      <c r="B2456" s="20">
        <v>3.2615929084307327</v>
      </c>
      <c r="C2456" s="137">
        <v>4.0642042226129993</v>
      </c>
      <c r="D2456" s="139">
        <v>2.4550000000000001</v>
      </c>
      <c r="E2456" s="20">
        <v>1.75</v>
      </c>
    </row>
    <row r="2457" spans="1:5">
      <c r="A2457" s="42">
        <v>40682</v>
      </c>
      <c r="B2457" s="20">
        <v>3.2687686740383137</v>
      </c>
      <c r="C2457" s="137">
        <v>4.0637112719851931</v>
      </c>
      <c r="D2457" s="139">
        <v>2.4580000000000002</v>
      </c>
      <c r="E2457" s="20">
        <v>1.75</v>
      </c>
    </row>
    <row r="2458" spans="1:5">
      <c r="A2458" s="42">
        <v>40683</v>
      </c>
      <c r="B2458" s="20">
        <v>3.2745470200589155</v>
      </c>
      <c r="C2458" s="137">
        <v>4.0800319876973745</v>
      </c>
      <c r="D2458" s="139">
        <v>2.46</v>
      </c>
      <c r="E2458" s="20">
        <v>1.75</v>
      </c>
    </row>
    <row r="2459" spans="1:5">
      <c r="A2459" s="42">
        <v>40686</v>
      </c>
      <c r="B2459" s="20">
        <v>3.2528281711007301</v>
      </c>
      <c r="C2459" s="137">
        <v>4.0138969184517759</v>
      </c>
      <c r="D2459" s="139">
        <v>2.4580000000000002</v>
      </c>
      <c r="E2459" s="20">
        <v>1.75</v>
      </c>
    </row>
    <row r="2460" spans="1:5">
      <c r="A2460" s="42">
        <v>40687</v>
      </c>
      <c r="B2460" s="20">
        <v>3.2745282214814875</v>
      </c>
      <c r="C2460" s="137">
        <v>4.0646029550252427</v>
      </c>
      <c r="D2460" s="139">
        <v>2.4580000000000002</v>
      </c>
      <c r="E2460" s="20">
        <v>1.75</v>
      </c>
    </row>
    <row r="2461" spans="1:5">
      <c r="A2461" s="42">
        <v>40688</v>
      </c>
      <c r="B2461" s="20">
        <v>3.2451364020804396</v>
      </c>
      <c r="C2461" s="137">
        <v>4.0412210444424446</v>
      </c>
      <c r="D2461" s="139">
        <v>2.4529999999999998</v>
      </c>
      <c r="E2461" s="20">
        <v>1.75</v>
      </c>
    </row>
    <row r="2462" spans="1:5">
      <c r="A2462" s="42">
        <v>40689</v>
      </c>
      <c r="B2462" s="20">
        <v>3.2253725710332359</v>
      </c>
      <c r="C2462" s="137">
        <v>4.0158609980713633</v>
      </c>
      <c r="D2462" s="139">
        <v>2.4500000000000002</v>
      </c>
      <c r="E2462" s="20">
        <v>1.75</v>
      </c>
    </row>
    <row r="2463" spans="1:5">
      <c r="A2463" s="42">
        <v>40690</v>
      </c>
      <c r="B2463" s="20">
        <v>3.1937749544312721</v>
      </c>
      <c r="C2463" s="137">
        <v>3.9943801444386695</v>
      </c>
      <c r="D2463" s="139">
        <v>2.4500000000000002</v>
      </c>
      <c r="E2463" s="20">
        <v>1.75</v>
      </c>
    </row>
    <row r="2464" spans="1:5">
      <c r="A2464" s="42">
        <v>40693</v>
      </c>
      <c r="B2464" s="20">
        <v>3.2242913486599578</v>
      </c>
      <c r="C2464" s="137">
        <v>4.0197844187642939</v>
      </c>
      <c r="D2464" s="139">
        <v>2.4500000000000002</v>
      </c>
      <c r="E2464" s="20">
        <v>1.75</v>
      </c>
    </row>
    <row r="2465" spans="1:5">
      <c r="A2465" s="42">
        <v>40694</v>
      </c>
      <c r="B2465" s="20">
        <v>3.2385410258532144</v>
      </c>
      <c r="C2465" s="137">
        <v>4.06141706524763</v>
      </c>
      <c r="D2465" s="139">
        <v>2.4500000000000002</v>
      </c>
      <c r="E2465" s="20">
        <v>1.75</v>
      </c>
    </row>
    <row r="2466" spans="1:5">
      <c r="A2466" s="42">
        <v>40695</v>
      </c>
      <c r="B2466" s="20">
        <v>3.2580769376583385</v>
      </c>
      <c r="C2466" s="137">
        <v>4.0709047392393671</v>
      </c>
      <c r="D2466" s="139">
        <v>2.4500000000000002</v>
      </c>
      <c r="E2466" s="20">
        <v>1.75</v>
      </c>
    </row>
    <row r="2467" spans="1:5">
      <c r="A2467" s="42">
        <v>40696</v>
      </c>
      <c r="B2467" s="20">
        <v>3.2506504906176792</v>
      </c>
      <c r="C2467" s="137">
        <v>4.0486548599773409</v>
      </c>
      <c r="D2467" s="138">
        <v>2.4500000000000002</v>
      </c>
      <c r="E2467" s="20">
        <v>1.75</v>
      </c>
    </row>
    <row r="2468" spans="1:5">
      <c r="A2468" s="42">
        <v>40697</v>
      </c>
      <c r="B2468" s="20">
        <v>3.2506504906176792</v>
      </c>
      <c r="C2468" s="137">
        <v>4.0486548599773409</v>
      </c>
      <c r="D2468" s="139">
        <v>2.4500000000000002</v>
      </c>
      <c r="E2468" s="20">
        <v>1.75</v>
      </c>
    </row>
    <row r="2469" spans="1:5">
      <c r="A2469" s="42">
        <v>40700</v>
      </c>
      <c r="B2469" s="20">
        <v>3.2506504906176792</v>
      </c>
      <c r="C2469" s="137">
        <v>4.0486548599773409</v>
      </c>
      <c r="D2469" s="138">
        <v>2.4500000000000002</v>
      </c>
      <c r="E2469" s="20">
        <v>1.75</v>
      </c>
    </row>
    <row r="2470" spans="1:5">
      <c r="A2470" s="42">
        <v>40701</v>
      </c>
      <c r="B2470" s="20">
        <v>3.2618840611986499</v>
      </c>
      <c r="C2470" s="137">
        <v>4.0949278459285976</v>
      </c>
      <c r="D2470" s="139">
        <v>2.4500000000000002</v>
      </c>
      <c r="E2470" s="20">
        <v>1.75</v>
      </c>
    </row>
    <row r="2471" spans="1:5">
      <c r="A2471" s="42">
        <v>40702</v>
      </c>
      <c r="B2471" s="20">
        <v>3.2424213632482823</v>
      </c>
      <c r="C2471" s="137">
        <v>4.0534754739859569</v>
      </c>
      <c r="D2471" s="139">
        <v>2.4500000000000002</v>
      </c>
      <c r="E2471" s="20">
        <v>1.75</v>
      </c>
    </row>
    <row r="2472" spans="1:5">
      <c r="A2472" s="42">
        <v>40703</v>
      </c>
      <c r="B2472" s="20">
        <v>3.2148474592921028</v>
      </c>
      <c r="C2472" s="137">
        <v>3.9660484324045786</v>
      </c>
      <c r="D2472" s="139">
        <v>2.4500000000000002</v>
      </c>
      <c r="E2472" s="20">
        <v>1.75</v>
      </c>
    </row>
    <row r="2473" spans="1:5">
      <c r="A2473" s="42">
        <v>40704</v>
      </c>
      <c r="B2473" s="20">
        <v>3.1545326431850373</v>
      </c>
      <c r="C2473" s="137">
        <v>3.9215405230235367</v>
      </c>
      <c r="D2473" s="139">
        <v>2.4500000000000002</v>
      </c>
      <c r="E2473" s="20">
        <v>1.75</v>
      </c>
    </row>
    <row r="2474" spans="1:5">
      <c r="A2474" s="42">
        <v>40707</v>
      </c>
      <c r="B2474" s="20">
        <v>3.1223487828250462</v>
      </c>
      <c r="C2474" s="137">
        <v>3.9121676087826129</v>
      </c>
      <c r="D2474" s="139">
        <v>2.448</v>
      </c>
      <c r="E2474" s="20">
        <v>1.75</v>
      </c>
    </row>
    <row r="2475" spans="1:5">
      <c r="A2475" s="42">
        <v>40708</v>
      </c>
      <c r="B2475" s="20">
        <v>3.1073068241461055</v>
      </c>
      <c r="C2475" s="137">
        <v>3.9251829888726775</v>
      </c>
      <c r="D2475" s="139">
        <v>2.4500000000000002</v>
      </c>
      <c r="E2475" s="20">
        <v>1.75</v>
      </c>
    </row>
    <row r="2476" spans="1:5">
      <c r="A2476" s="42">
        <v>40709</v>
      </c>
      <c r="B2476" s="20">
        <v>3.0837907153709265</v>
      </c>
      <c r="C2476" s="137">
        <v>3.9029603485226216</v>
      </c>
      <c r="D2476" s="139">
        <v>2.4529999999999998</v>
      </c>
      <c r="E2476" s="20">
        <v>1.75</v>
      </c>
    </row>
    <row r="2477" spans="1:5">
      <c r="A2477" s="42">
        <v>40710</v>
      </c>
      <c r="B2477" s="20">
        <v>3.0579692898909494</v>
      </c>
      <c r="C2477" s="137">
        <v>3.8755610514881411</v>
      </c>
      <c r="D2477" s="139">
        <v>2.4529999999999998</v>
      </c>
      <c r="E2477" s="20">
        <v>1.75</v>
      </c>
    </row>
    <row r="2478" spans="1:5">
      <c r="A2478" s="42">
        <v>40711</v>
      </c>
      <c r="B2478" s="20">
        <v>3.0969162302874942</v>
      </c>
      <c r="C2478" s="137">
        <v>3.9274667534613172</v>
      </c>
      <c r="D2478" s="139">
        <v>2.4529999999999998</v>
      </c>
      <c r="E2478" s="20">
        <v>1.75</v>
      </c>
    </row>
    <row r="2479" spans="1:5">
      <c r="A2479" s="42">
        <v>40714</v>
      </c>
      <c r="B2479" s="20">
        <v>3.0954270426703845</v>
      </c>
      <c r="C2479" s="137">
        <v>3.9218589040073137</v>
      </c>
      <c r="D2479" s="139">
        <v>2.4529999999999998</v>
      </c>
      <c r="E2479" s="20">
        <v>1.75</v>
      </c>
    </row>
    <row r="2480" spans="1:5">
      <c r="A2480" s="42">
        <v>40715</v>
      </c>
      <c r="B2480" s="20">
        <v>3.0988127554531175</v>
      </c>
      <c r="C2480" s="137">
        <v>3.9329099403359713</v>
      </c>
      <c r="D2480" s="139">
        <v>2.4529999999999998</v>
      </c>
      <c r="E2480" s="20">
        <v>1.75</v>
      </c>
    </row>
    <row r="2481" spans="1:5">
      <c r="A2481" s="42">
        <v>40716</v>
      </c>
      <c r="B2481" s="20">
        <v>3.1027658453191886</v>
      </c>
      <c r="C2481" s="137">
        <v>3.9263151282685316</v>
      </c>
      <c r="D2481" s="139">
        <v>2.4529999999999998</v>
      </c>
      <c r="E2481" s="20">
        <v>1.75</v>
      </c>
    </row>
    <row r="2482" spans="1:5">
      <c r="A2482" s="42">
        <v>40717</v>
      </c>
      <c r="B2482" s="20">
        <v>3.0801439086523663</v>
      </c>
      <c r="C2482" s="137">
        <v>3.9105479233950469</v>
      </c>
      <c r="D2482" s="139">
        <v>2.46</v>
      </c>
      <c r="E2482" s="20">
        <v>1.75</v>
      </c>
    </row>
    <row r="2483" spans="1:5">
      <c r="A2483" s="42">
        <v>40718</v>
      </c>
      <c r="B2483" s="20">
        <v>3.0451639659781371</v>
      </c>
      <c r="C2483" s="137">
        <v>3.8603635108838574</v>
      </c>
      <c r="D2483" s="138">
        <v>2.46</v>
      </c>
      <c r="E2483" s="20">
        <v>1.75</v>
      </c>
    </row>
    <row r="2484" spans="1:5">
      <c r="A2484" s="42">
        <v>40721</v>
      </c>
      <c r="B2484" s="20">
        <v>3.0451639659781371</v>
      </c>
      <c r="C2484" s="137">
        <v>3.8603635108838574</v>
      </c>
      <c r="D2484" s="139">
        <v>2.468</v>
      </c>
      <c r="E2484" s="20">
        <v>1.75</v>
      </c>
    </row>
    <row r="2485" spans="1:5">
      <c r="A2485" s="42">
        <v>40722</v>
      </c>
      <c r="B2485" s="20">
        <v>3.0478201861120047</v>
      </c>
      <c r="C2485" s="137">
        <v>3.8815365414917702</v>
      </c>
      <c r="D2485" s="139">
        <v>2.4700000000000002</v>
      </c>
      <c r="E2485" s="20">
        <v>1.75</v>
      </c>
    </row>
    <row r="2486" spans="1:5">
      <c r="A2486" s="42">
        <v>40723</v>
      </c>
      <c r="B2486" s="20">
        <v>3.0982648789392275</v>
      </c>
      <c r="C2486" s="137">
        <v>3.9627100269857829</v>
      </c>
      <c r="D2486" s="139">
        <v>2.4729999999999999</v>
      </c>
      <c r="E2486" s="20">
        <v>1.75</v>
      </c>
    </row>
    <row r="2487" spans="1:5">
      <c r="A2487" s="42">
        <v>40724</v>
      </c>
      <c r="B2487" s="20">
        <v>3.1366921187901076</v>
      </c>
      <c r="C2487" s="137">
        <v>3.9986756256711997</v>
      </c>
      <c r="D2487" s="139">
        <v>2.4849999999999999</v>
      </c>
      <c r="E2487" s="20">
        <v>1.75</v>
      </c>
    </row>
    <row r="2488" spans="1:5">
      <c r="A2488" s="42">
        <v>40725</v>
      </c>
      <c r="B2488" s="20">
        <v>3.1749262762404751</v>
      </c>
      <c r="C2488" s="137">
        <v>4.0607796492369896</v>
      </c>
      <c r="D2488" s="139">
        <v>2.488</v>
      </c>
      <c r="E2488" s="20">
        <v>1.75</v>
      </c>
    </row>
    <row r="2489" spans="1:5">
      <c r="A2489" s="42">
        <v>40728</v>
      </c>
      <c r="B2489" s="20">
        <v>3.2022582315466286</v>
      </c>
      <c r="C2489" s="137">
        <v>4.0741392344215921</v>
      </c>
      <c r="D2489" s="139">
        <v>2.5049999999999999</v>
      </c>
      <c r="E2489" s="20">
        <v>1.75</v>
      </c>
    </row>
    <row r="2490" spans="1:5">
      <c r="A2490" s="42">
        <v>40729</v>
      </c>
      <c r="B2490" s="20">
        <v>3.2056280646685531</v>
      </c>
      <c r="C2490" s="137">
        <v>4.0857867991605623</v>
      </c>
      <c r="D2490" s="139">
        <v>2.5430000000000001</v>
      </c>
      <c r="E2490" s="20">
        <v>2</v>
      </c>
    </row>
    <row r="2491" spans="1:5">
      <c r="A2491" s="42">
        <v>40730</v>
      </c>
      <c r="B2491" s="20">
        <v>3.1664625287516346</v>
      </c>
      <c r="C2491" s="137">
        <v>4.0318162616124198</v>
      </c>
      <c r="D2491" s="139">
        <v>2.5529999999999999</v>
      </c>
      <c r="E2491" s="20">
        <v>2</v>
      </c>
    </row>
    <row r="2492" spans="1:5">
      <c r="A2492" s="42">
        <v>40731</v>
      </c>
      <c r="B2492" s="20">
        <v>3.1840261751460819</v>
      </c>
      <c r="C2492" s="137">
        <v>4.0421280553761818</v>
      </c>
      <c r="D2492" s="139">
        <v>2.5630000000000002</v>
      </c>
      <c r="E2492" s="20">
        <v>2</v>
      </c>
    </row>
    <row r="2493" spans="1:5">
      <c r="A2493" s="42">
        <v>40732</v>
      </c>
      <c r="B2493" s="20">
        <v>3.1242508184051054</v>
      </c>
      <c r="C2493" s="137">
        <v>3.9798420202223905</v>
      </c>
      <c r="D2493" s="139">
        <v>2.57</v>
      </c>
      <c r="E2493" s="20">
        <v>2</v>
      </c>
    </row>
    <row r="2494" spans="1:5">
      <c r="A2494" s="42">
        <v>40735</v>
      </c>
      <c r="B2494" s="20">
        <v>3.004551511210285</v>
      </c>
      <c r="C2494" s="137">
        <v>3.8534924750123212</v>
      </c>
      <c r="D2494" s="139">
        <v>2.57</v>
      </c>
      <c r="E2494" s="20">
        <v>2</v>
      </c>
    </row>
    <row r="2495" spans="1:5">
      <c r="A2495" s="42">
        <v>40736</v>
      </c>
      <c r="B2495" s="20">
        <v>2.9595478553590571</v>
      </c>
      <c r="C2495" s="137">
        <v>3.8436114542627964</v>
      </c>
      <c r="D2495" s="139">
        <v>2.5630000000000002</v>
      </c>
      <c r="E2495" s="20">
        <v>2</v>
      </c>
    </row>
    <row r="2496" spans="1:5">
      <c r="A2496" s="42">
        <v>40737</v>
      </c>
      <c r="B2496" s="20">
        <v>2.963959335450661</v>
      </c>
      <c r="C2496" s="137">
        <v>3.8462509408648815</v>
      </c>
      <c r="D2496" s="139">
        <v>2.56</v>
      </c>
      <c r="E2496" s="20">
        <v>2</v>
      </c>
    </row>
    <row r="2497" spans="1:5">
      <c r="A2497" s="42">
        <v>40738</v>
      </c>
      <c r="B2497" s="20">
        <v>2.9595284329294591</v>
      </c>
      <c r="C2497" s="137">
        <v>3.8529219083332178</v>
      </c>
      <c r="D2497" s="139">
        <v>2.5630000000000002</v>
      </c>
      <c r="E2497" s="20">
        <v>2</v>
      </c>
    </row>
    <row r="2498" spans="1:5">
      <c r="A2498" s="42">
        <v>40739</v>
      </c>
      <c r="B2498" s="20">
        <v>2.9370465751116681</v>
      </c>
      <c r="C2498" s="137">
        <v>3.8288640993256351</v>
      </c>
      <c r="D2498" s="139">
        <v>2.5630000000000002</v>
      </c>
      <c r="E2498" s="20">
        <v>2</v>
      </c>
    </row>
    <row r="2499" spans="1:5">
      <c r="A2499" s="42">
        <v>40742</v>
      </c>
      <c r="B2499" s="20">
        <v>2.9595645386884639</v>
      </c>
      <c r="C2499" s="137">
        <v>3.8422601680977886</v>
      </c>
      <c r="D2499" s="139">
        <v>2.56</v>
      </c>
      <c r="E2499" s="20">
        <v>2</v>
      </c>
    </row>
    <row r="2500" spans="1:5">
      <c r="A2500" s="42">
        <v>40743</v>
      </c>
      <c r="B2500" s="20">
        <v>2.9889618139261165</v>
      </c>
      <c r="C2500" s="137">
        <v>3.8958048241150456</v>
      </c>
      <c r="D2500" s="139">
        <v>2.5630000000000002</v>
      </c>
      <c r="E2500" s="20">
        <v>2</v>
      </c>
    </row>
    <row r="2501" spans="1:5">
      <c r="A2501" s="42">
        <v>40744</v>
      </c>
      <c r="B2501" s="20">
        <v>3.0093910940190316</v>
      </c>
      <c r="C2501" s="137">
        <v>3.9400605861587223</v>
      </c>
      <c r="D2501" s="139">
        <v>2.57</v>
      </c>
      <c r="E2501" s="20">
        <v>2</v>
      </c>
    </row>
    <row r="2502" spans="1:5">
      <c r="A2502" s="42">
        <v>40745</v>
      </c>
      <c r="B2502" s="20">
        <v>3.0491600549700237</v>
      </c>
      <c r="C2502" s="137">
        <v>4.003091581720053</v>
      </c>
      <c r="D2502" s="139">
        <v>2.57</v>
      </c>
      <c r="E2502" s="20">
        <v>2</v>
      </c>
    </row>
    <row r="2503" spans="1:5">
      <c r="A2503" s="42">
        <v>40746</v>
      </c>
      <c r="B2503" s="20">
        <v>3.000444527369539</v>
      </c>
      <c r="C2503" s="137">
        <v>3.9256568340660492</v>
      </c>
      <c r="D2503" s="139">
        <v>2.57</v>
      </c>
      <c r="E2503" s="20">
        <v>2</v>
      </c>
    </row>
    <row r="2504" spans="1:5">
      <c r="A2504" s="42">
        <v>40749</v>
      </c>
      <c r="B2504" s="20">
        <v>2.9861205069694252</v>
      </c>
      <c r="C2504" s="137">
        <v>3.8953500175146649</v>
      </c>
      <c r="D2504" s="139">
        <v>2.57</v>
      </c>
      <c r="E2504" s="20">
        <v>2</v>
      </c>
    </row>
    <row r="2505" spans="1:5">
      <c r="A2505" s="42">
        <v>40750</v>
      </c>
      <c r="B2505" s="20">
        <v>2.969869261332736</v>
      </c>
      <c r="C2505" s="137">
        <v>3.86212070555636</v>
      </c>
      <c r="D2505" s="139">
        <v>2.573</v>
      </c>
      <c r="E2505" s="20">
        <v>2</v>
      </c>
    </row>
    <row r="2506" spans="1:5">
      <c r="A2506" s="42">
        <v>40751</v>
      </c>
      <c r="B2506" s="20">
        <v>2.924542286470877</v>
      </c>
      <c r="C2506" s="137">
        <v>3.7992970721125952</v>
      </c>
      <c r="D2506" s="139">
        <v>2.573</v>
      </c>
      <c r="E2506" s="20">
        <v>2</v>
      </c>
    </row>
    <row r="2507" spans="1:5">
      <c r="A2507" s="42">
        <v>40752</v>
      </c>
      <c r="B2507" s="20">
        <v>2.8889441103165714</v>
      </c>
      <c r="C2507" s="137">
        <v>3.7400353528654895</v>
      </c>
      <c r="D2507" s="139">
        <v>2.5779999999999998</v>
      </c>
      <c r="E2507" s="20">
        <v>2</v>
      </c>
    </row>
    <row r="2508" spans="1:5">
      <c r="A2508" s="42">
        <v>40753</v>
      </c>
      <c r="B2508" s="20">
        <v>2.8656265002579007</v>
      </c>
      <c r="C2508" s="137">
        <v>3.6913409308445777</v>
      </c>
      <c r="D2508" s="139">
        <v>2.58</v>
      </c>
      <c r="E2508" s="20">
        <v>2</v>
      </c>
    </row>
    <row r="2509" spans="1:5">
      <c r="A2509" s="42">
        <v>40756</v>
      </c>
      <c r="B2509" s="20">
        <v>2.8701513297667125</v>
      </c>
      <c r="C2509" s="137">
        <v>3.6956590575599524</v>
      </c>
      <c r="D2509" s="139">
        <v>2.58</v>
      </c>
      <c r="E2509" s="20">
        <v>2</v>
      </c>
    </row>
    <row r="2510" spans="1:5">
      <c r="A2510" s="42">
        <v>40757</v>
      </c>
      <c r="B2510" s="20">
        <v>2.8694423394555413</v>
      </c>
      <c r="C2510" s="137">
        <v>3.6803372523755096</v>
      </c>
      <c r="D2510" s="139">
        <v>2.58</v>
      </c>
      <c r="E2510" s="20">
        <v>2</v>
      </c>
    </row>
    <row r="2511" spans="1:5">
      <c r="A2511" s="42">
        <v>40758</v>
      </c>
      <c r="B2511" s="20">
        <v>2.8336087790943765</v>
      </c>
      <c r="C2511" s="137">
        <v>3.6430960027206583</v>
      </c>
      <c r="D2511" s="139">
        <v>2.58</v>
      </c>
      <c r="E2511" s="20">
        <v>2</v>
      </c>
    </row>
    <row r="2512" spans="1:5">
      <c r="A2512" s="42">
        <v>40759</v>
      </c>
      <c r="B2512" s="20">
        <v>2.7428650761431195</v>
      </c>
      <c r="C2512" s="137">
        <v>3.540796901512655</v>
      </c>
      <c r="D2512" s="139">
        <v>2.58</v>
      </c>
      <c r="E2512" s="20">
        <v>2</v>
      </c>
    </row>
    <row r="2513" spans="1:5">
      <c r="A2513" s="42">
        <v>40760</v>
      </c>
      <c r="B2513" s="20">
        <v>2.6594350192182148</v>
      </c>
      <c r="C2513" s="137">
        <v>3.5368545199080614</v>
      </c>
      <c r="D2513" s="139">
        <v>2.57</v>
      </c>
      <c r="E2513" s="20">
        <v>2</v>
      </c>
    </row>
    <row r="2514" spans="1:5">
      <c r="A2514" s="42">
        <v>40763</v>
      </c>
      <c r="B2514" s="20">
        <v>2.5734807627190381</v>
      </c>
      <c r="C2514" s="137">
        <v>3.4569007258249185</v>
      </c>
      <c r="D2514" s="139">
        <v>2.57</v>
      </c>
      <c r="E2514" s="20">
        <v>2</v>
      </c>
    </row>
    <row r="2515" spans="1:5">
      <c r="A2515" s="42">
        <v>40764</v>
      </c>
      <c r="B2515" s="20">
        <v>2.5098897714439738</v>
      </c>
      <c r="C2515" s="137">
        <v>3.4029289450656419</v>
      </c>
      <c r="D2515" s="139">
        <v>2.5680000000000001</v>
      </c>
      <c r="E2515" s="20">
        <v>2</v>
      </c>
    </row>
    <row r="2516" spans="1:5">
      <c r="A2516" s="42">
        <v>40765</v>
      </c>
      <c r="B2516" s="20">
        <v>2.3591010605869656</v>
      </c>
      <c r="C2516" s="137">
        <v>3.2259955728731526</v>
      </c>
      <c r="D2516" s="139">
        <v>2.5680000000000001</v>
      </c>
      <c r="E2516" s="20">
        <v>2</v>
      </c>
    </row>
    <row r="2517" spans="1:5">
      <c r="A2517" s="42">
        <v>40766</v>
      </c>
      <c r="B2517" s="20">
        <v>2.3201155218159908</v>
      </c>
      <c r="C2517" s="137">
        <v>3.2338550137167577</v>
      </c>
      <c r="D2517" s="139">
        <v>2.56</v>
      </c>
      <c r="E2517" s="20">
        <v>2</v>
      </c>
    </row>
    <row r="2518" spans="1:5">
      <c r="A2518" s="42">
        <v>40767</v>
      </c>
      <c r="B2518" s="20">
        <v>2.4252031118302098</v>
      </c>
      <c r="C2518" s="137">
        <v>3.3369050990820881</v>
      </c>
      <c r="D2518" s="139">
        <v>2.5630000000000002</v>
      </c>
      <c r="E2518" s="20">
        <v>2</v>
      </c>
    </row>
    <row r="2519" spans="1:5">
      <c r="A2519" s="42">
        <v>40770</v>
      </c>
      <c r="B2519" s="20">
        <v>2.4206271410131874</v>
      </c>
      <c r="C2519" s="137">
        <v>3.3564300577687334</v>
      </c>
      <c r="D2519" s="139">
        <v>2.5880000000000001</v>
      </c>
      <c r="E2519" s="20">
        <v>2</v>
      </c>
    </row>
    <row r="2520" spans="1:5">
      <c r="A2520" s="42">
        <v>40771</v>
      </c>
      <c r="B2520" s="20">
        <v>2.4849897028986767</v>
      </c>
      <c r="C2520" s="137">
        <v>3.3972281765986656</v>
      </c>
      <c r="D2520" s="139">
        <v>2.5910000000000002</v>
      </c>
      <c r="E2520" s="20">
        <v>2</v>
      </c>
    </row>
    <row r="2521" spans="1:5">
      <c r="A2521" s="42">
        <v>40772</v>
      </c>
      <c r="B2521" s="20">
        <v>2.4557267362371071</v>
      </c>
      <c r="C2521" s="137">
        <v>3.3612086467634583</v>
      </c>
      <c r="D2521" s="139">
        <v>2.593</v>
      </c>
      <c r="E2521" s="20">
        <v>2</v>
      </c>
    </row>
    <row r="2522" spans="1:5">
      <c r="A2522" s="42">
        <v>40773</v>
      </c>
      <c r="B2522" s="20">
        <v>2.3027324174548447</v>
      </c>
      <c r="C2522" s="137">
        <v>3.1773129399907507</v>
      </c>
      <c r="D2522" s="139">
        <v>2.5910000000000002</v>
      </c>
      <c r="E2522" s="20">
        <v>2</v>
      </c>
    </row>
    <row r="2523" spans="1:5">
      <c r="A2523" s="42">
        <v>40774</v>
      </c>
      <c r="B2523" s="20">
        <v>2.3565963131577439</v>
      </c>
      <c r="C2523" s="137">
        <v>3.2484191640451465</v>
      </c>
      <c r="D2523" s="139">
        <v>2.58</v>
      </c>
      <c r="E2523" s="20">
        <v>2</v>
      </c>
    </row>
    <row r="2524" spans="1:5">
      <c r="A2524" s="42">
        <v>40777</v>
      </c>
      <c r="B2524" s="20">
        <v>2.3611645091445643</v>
      </c>
      <c r="C2524" s="137">
        <v>3.2604339176168118</v>
      </c>
      <c r="D2524" s="139">
        <v>2.58</v>
      </c>
      <c r="E2524" s="20">
        <v>2</v>
      </c>
    </row>
    <row r="2525" spans="1:5">
      <c r="A2525" s="42">
        <v>40778</v>
      </c>
      <c r="B2525" s="20">
        <v>2.3771675767661815</v>
      </c>
      <c r="C2525" s="137">
        <v>3.2728658464526772</v>
      </c>
      <c r="D2525" s="139">
        <v>2.58</v>
      </c>
      <c r="E2525" s="20">
        <v>2</v>
      </c>
    </row>
    <row r="2526" spans="1:5">
      <c r="A2526" s="42">
        <v>40779</v>
      </c>
      <c r="B2526" s="20">
        <v>2.4365207725694171</v>
      </c>
      <c r="C2526" s="137">
        <v>3.3335242521617792</v>
      </c>
      <c r="D2526" s="139">
        <v>2.58</v>
      </c>
      <c r="E2526" s="20">
        <v>2</v>
      </c>
    </row>
    <row r="2527" spans="1:5">
      <c r="A2527" s="42">
        <v>40780</v>
      </c>
      <c r="B2527" s="20">
        <v>2.4296845843164494</v>
      </c>
      <c r="C2527" s="137">
        <v>3.3386524848398658</v>
      </c>
      <c r="D2527" s="139">
        <v>2.58</v>
      </c>
      <c r="E2527" s="20">
        <v>2</v>
      </c>
    </row>
    <row r="2528" spans="1:5">
      <c r="A2528" s="42">
        <v>40781</v>
      </c>
      <c r="B2528" s="20">
        <v>2.3876065078487496</v>
      </c>
      <c r="C2528" s="137">
        <v>3.3026412626708135</v>
      </c>
      <c r="D2528" s="139">
        <v>2.5750000000000002</v>
      </c>
      <c r="E2528" s="20">
        <v>2</v>
      </c>
    </row>
    <row r="2529" spans="1:5">
      <c r="A2529" s="42">
        <v>40784</v>
      </c>
      <c r="B2529" s="20">
        <v>2.464866814365263</v>
      </c>
      <c r="C2529" s="137">
        <v>3.3898606887119431</v>
      </c>
      <c r="D2529" s="139">
        <v>2.573</v>
      </c>
      <c r="E2529" s="20">
        <v>2</v>
      </c>
    </row>
    <row r="2530" spans="1:5">
      <c r="A2530" s="42">
        <v>40785</v>
      </c>
      <c r="B2530" s="20">
        <v>2.433228658575648</v>
      </c>
      <c r="C2530" s="137">
        <v>3.3643494012754793</v>
      </c>
      <c r="D2530" s="139">
        <v>2.5779999999999998</v>
      </c>
      <c r="E2530" s="20">
        <v>2</v>
      </c>
    </row>
    <row r="2531" spans="1:5">
      <c r="A2531" s="42">
        <v>40786</v>
      </c>
      <c r="B2531" s="20">
        <v>2.4814933395153504</v>
      </c>
      <c r="C2531" s="137">
        <v>3.4126577601934605</v>
      </c>
      <c r="D2531" s="139">
        <v>2.58</v>
      </c>
      <c r="E2531" s="20">
        <v>2</v>
      </c>
    </row>
    <row r="2532" spans="1:5">
      <c r="A2532" s="42">
        <v>40787</v>
      </c>
      <c r="B2532" s="20">
        <v>2.5114910011002634</v>
      </c>
      <c r="C2532" s="137">
        <v>3.4713688797021636</v>
      </c>
      <c r="D2532" s="139">
        <v>2.58</v>
      </c>
      <c r="E2532" s="20">
        <v>2</v>
      </c>
    </row>
    <row r="2533" spans="1:5">
      <c r="A2533" s="42">
        <v>40788</v>
      </c>
      <c r="B2533" s="20">
        <v>2.4686242216705123</v>
      </c>
      <c r="C2533" s="137">
        <v>3.4096215739702895</v>
      </c>
      <c r="D2533" s="139">
        <v>2.58</v>
      </c>
      <c r="E2533" s="20">
        <v>2</v>
      </c>
    </row>
    <row r="2534" spans="1:5">
      <c r="A2534" s="42">
        <v>40791</v>
      </c>
      <c r="B2534" s="20">
        <v>2.4245015416453519</v>
      </c>
      <c r="C2534" s="137">
        <v>3.3560526142571545</v>
      </c>
      <c r="D2534" s="139">
        <v>2.58</v>
      </c>
      <c r="E2534" s="20">
        <v>2</v>
      </c>
    </row>
    <row r="2535" spans="1:5">
      <c r="A2535" s="42">
        <v>40792</v>
      </c>
      <c r="B2535" s="20">
        <v>2.4200636050854429</v>
      </c>
      <c r="C2535" s="137">
        <v>3.333120074659357</v>
      </c>
      <c r="D2535" s="139">
        <v>2.58</v>
      </c>
      <c r="E2535" s="20">
        <v>2</v>
      </c>
    </row>
    <row r="2536" spans="1:5">
      <c r="A2536" s="42">
        <v>40793</v>
      </c>
      <c r="B2536" s="20">
        <v>2.4220496186122542</v>
      </c>
      <c r="C2536" s="137">
        <v>3.3480359607107824</v>
      </c>
      <c r="D2536" s="139">
        <v>2.5750000000000002</v>
      </c>
      <c r="E2536" s="20">
        <v>2</v>
      </c>
    </row>
    <row r="2537" spans="1:5">
      <c r="A2537" s="42">
        <v>40794</v>
      </c>
      <c r="B2537" s="20">
        <v>2.3612163400721808</v>
      </c>
      <c r="C2537" s="137">
        <v>3.3037116593444882</v>
      </c>
      <c r="D2537" s="139">
        <v>2.5680000000000001</v>
      </c>
      <c r="E2537" s="20">
        <v>2</v>
      </c>
    </row>
    <row r="2538" spans="1:5">
      <c r="A2538" s="42">
        <v>40795</v>
      </c>
      <c r="B2538" s="20">
        <v>2.2103877722235987</v>
      </c>
      <c r="C2538" s="137">
        <v>3.1539171618567119</v>
      </c>
      <c r="D2538" s="139">
        <v>2.5499999999999998</v>
      </c>
      <c r="E2538" s="20">
        <v>2</v>
      </c>
    </row>
    <row r="2539" spans="1:5">
      <c r="A2539" s="42">
        <v>40798</v>
      </c>
      <c r="B2539" s="20">
        <v>2.1079573648501215</v>
      </c>
      <c r="C2539" s="137">
        <v>3.0480705441919387</v>
      </c>
      <c r="D2539" s="139">
        <v>2.52</v>
      </c>
      <c r="E2539" s="20">
        <v>2</v>
      </c>
    </row>
    <row r="2540" spans="1:5">
      <c r="A2540" s="42">
        <v>40799</v>
      </c>
      <c r="B2540" s="20">
        <v>2.140472649598224</v>
      </c>
      <c r="C2540" s="137">
        <v>3.0808527724349277</v>
      </c>
      <c r="D2540" s="139">
        <v>2.5049999999999999</v>
      </c>
      <c r="E2540" s="20">
        <v>2</v>
      </c>
    </row>
    <row r="2541" spans="1:5">
      <c r="A2541" s="42">
        <v>40800</v>
      </c>
      <c r="B2541" s="20">
        <v>2.2160796941831817</v>
      </c>
      <c r="C2541" s="137">
        <v>3.161613081996073</v>
      </c>
      <c r="D2541" s="139">
        <v>2.5</v>
      </c>
      <c r="E2541" s="20">
        <v>2</v>
      </c>
    </row>
    <row r="2542" spans="1:5">
      <c r="A2542" s="42">
        <v>40801</v>
      </c>
      <c r="B2542" s="20">
        <v>2.2600425682486547</v>
      </c>
      <c r="C2542" s="137">
        <v>3.2328857492255336</v>
      </c>
      <c r="D2542" s="139">
        <v>2.5030000000000001</v>
      </c>
      <c r="E2542" s="20">
        <v>2</v>
      </c>
    </row>
    <row r="2543" spans="1:5">
      <c r="A2543" s="42">
        <v>40802</v>
      </c>
      <c r="B2543" s="20">
        <v>2.2339417191186817</v>
      </c>
      <c r="C2543" s="137">
        <v>3.190870273957036</v>
      </c>
      <c r="D2543" s="139">
        <v>2.5</v>
      </c>
      <c r="E2543" s="20">
        <v>2</v>
      </c>
    </row>
    <row r="2544" spans="1:5">
      <c r="A2544" s="42">
        <v>40805</v>
      </c>
      <c r="B2544" s="20">
        <v>2.2073880177166938</v>
      </c>
      <c r="C2544" s="137">
        <v>3.1361579986182608</v>
      </c>
      <c r="D2544" s="139">
        <v>2.5</v>
      </c>
      <c r="E2544" s="20">
        <v>2</v>
      </c>
    </row>
    <row r="2545" spans="1:5">
      <c r="A2545" s="42">
        <v>40806</v>
      </c>
      <c r="B2545" s="20">
        <v>2.1706148419750271</v>
      </c>
      <c r="C2545" s="137">
        <v>3.1139736496834658</v>
      </c>
      <c r="D2545" s="139">
        <v>2.5129999999999999</v>
      </c>
      <c r="E2545" s="20">
        <v>2</v>
      </c>
    </row>
    <row r="2546" spans="1:5">
      <c r="A2546" s="42">
        <v>40807</v>
      </c>
      <c r="B2546" s="20">
        <v>2.1616431859649898</v>
      </c>
      <c r="C2546" s="137">
        <v>3.1060086221236238</v>
      </c>
      <c r="D2546" s="139">
        <v>2.5099999999999998</v>
      </c>
      <c r="E2546" s="20">
        <v>2</v>
      </c>
    </row>
    <row r="2547" spans="1:5">
      <c r="A2547" s="42">
        <v>40808</v>
      </c>
      <c r="B2547" s="20">
        <v>2.1200513426741452</v>
      </c>
      <c r="C2547" s="137">
        <v>3.0711039557915543</v>
      </c>
      <c r="D2547" s="139">
        <v>2.5099999999999998</v>
      </c>
      <c r="E2547" s="20">
        <v>2</v>
      </c>
    </row>
    <row r="2548" spans="1:5">
      <c r="A2548" s="42">
        <v>40809</v>
      </c>
      <c r="B2548" s="20">
        <v>2.0484276747100294</v>
      </c>
      <c r="C2548" s="137">
        <v>3.0291838574558971</v>
      </c>
      <c r="D2548" s="139">
        <v>2.5099999999999998</v>
      </c>
      <c r="E2548" s="20">
        <v>2</v>
      </c>
    </row>
    <row r="2549" spans="1:5">
      <c r="A2549" s="42">
        <v>40812</v>
      </c>
      <c r="B2549" s="20">
        <v>2.0671256653445935</v>
      </c>
      <c r="C2549" s="137">
        <v>3.0910976337308105</v>
      </c>
      <c r="D2549" s="139">
        <v>2.5099999999999998</v>
      </c>
      <c r="E2549" s="20">
        <v>2</v>
      </c>
    </row>
    <row r="2550" spans="1:5">
      <c r="A2550" s="42">
        <v>40813</v>
      </c>
      <c r="B2550" s="20">
        <v>2.2092238563837352</v>
      </c>
      <c r="C2550" s="137">
        <v>3.2235074431946176</v>
      </c>
      <c r="D2550" s="139">
        <v>2.5099999999999998</v>
      </c>
      <c r="E2550" s="20">
        <v>2</v>
      </c>
    </row>
    <row r="2551" spans="1:5">
      <c r="A2551" s="42">
        <v>40814</v>
      </c>
      <c r="B2551" s="20">
        <v>2.2408999656656992</v>
      </c>
      <c r="C2551" s="137">
        <v>3.2444721986821135</v>
      </c>
      <c r="D2551" s="139">
        <v>2.5129999999999999</v>
      </c>
      <c r="E2551" s="20">
        <v>2</v>
      </c>
    </row>
    <row r="2552" spans="1:5">
      <c r="A2552" s="42">
        <v>40815</v>
      </c>
      <c r="B2552" s="20">
        <v>2.2526955527566894</v>
      </c>
      <c r="C2552" s="137">
        <v>3.2487633388253778</v>
      </c>
      <c r="D2552" s="139">
        <v>2.5129999999999999</v>
      </c>
      <c r="E2552" s="20">
        <v>2</v>
      </c>
    </row>
    <row r="2553" spans="1:5">
      <c r="A2553" s="42">
        <v>40816</v>
      </c>
      <c r="B2553" s="20">
        <v>2.2348208901681543</v>
      </c>
      <c r="C2553" s="137">
        <v>3.1920346348660811</v>
      </c>
      <c r="D2553" s="139">
        <v>2.5129999999999999</v>
      </c>
      <c r="E2553" s="20">
        <v>2</v>
      </c>
    </row>
    <row r="2554" spans="1:5">
      <c r="A2554" s="42">
        <v>40819</v>
      </c>
      <c r="B2554" s="20">
        <v>2.2028951408770148</v>
      </c>
      <c r="C2554" s="137">
        <v>3.1416451625926545</v>
      </c>
      <c r="D2554" s="139">
        <v>2.5099999999999998</v>
      </c>
      <c r="E2554" s="20">
        <v>2</v>
      </c>
    </row>
    <row r="2555" spans="1:5">
      <c r="A2555" s="42">
        <v>40820</v>
      </c>
      <c r="B2555" s="20">
        <v>2.1785082146273949</v>
      </c>
      <c r="C2555" s="137">
        <v>3.0980536304894279</v>
      </c>
      <c r="D2555" s="139">
        <v>2.5099999999999998</v>
      </c>
      <c r="E2555" s="20">
        <v>2</v>
      </c>
    </row>
    <row r="2556" spans="1:5">
      <c r="A2556" s="42">
        <v>40821</v>
      </c>
      <c r="B2556" s="20">
        <v>2.2283578325528408</v>
      </c>
      <c r="C2556" s="137">
        <v>3.1787379658894332</v>
      </c>
      <c r="D2556" s="139">
        <v>2.5099999999999998</v>
      </c>
      <c r="E2556" s="20">
        <v>2</v>
      </c>
    </row>
    <row r="2557" spans="1:5">
      <c r="A2557" s="42">
        <v>40822</v>
      </c>
      <c r="B2557" s="20">
        <v>2.2651793698437395</v>
      </c>
      <c r="C2557" s="137">
        <v>3.211054479122577</v>
      </c>
      <c r="D2557" s="139">
        <v>2.5099999999999998</v>
      </c>
      <c r="E2557" s="20">
        <v>2</v>
      </c>
    </row>
    <row r="2558" spans="1:5">
      <c r="A2558" s="42">
        <v>40823</v>
      </c>
      <c r="B2558" s="20">
        <v>2.3040833578241049</v>
      </c>
      <c r="C2558" s="137">
        <v>3.2419762795901974</v>
      </c>
      <c r="D2558" s="139">
        <v>2.5129999999999999</v>
      </c>
      <c r="E2558" s="20">
        <v>2</v>
      </c>
    </row>
    <row r="2559" spans="1:5">
      <c r="A2559" s="42">
        <v>40826</v>
      </c>
      <c r="B2559" s="20">
        <v>2.3382230084751709</v>
      </c>
      <c r="C2559" s="137">
        <v>3.2967923054583181</v>
      </c>
      <c r="D2559" s="139">
        <v>2.5099999999999998</v>
      </c>
      <c r="E2559" s="20">
        <v>2</v>
      </c>
    </row>
    <row r="2560" spans="1:5">
      <c r="A2560" s="42">
        <v>40827</v>
      </c>
      <c r="B2560" s="20">
        <v>2.3662294537779793</v>
      </c>
      <c r="C2560" s="137">
        <v>3.3126745881723041</v>
      </c>
      <c r="D2560" s="139">
        <v>2.5099999999999998</v>
      </c>
      <c r="E2560" s="20">
        <v>2</v>
      </c>
    </row>
    <row r="2561" spans="1:5">
      <c r="A2561" s="42">
        <v>40828</v>
      </c>
      <c r="B2561" s="20">
        <v>2.4223598906961019</v>
      </c>
      <c r="C2561" s="137">
        <v>3.3953201965657431</v>
      </c>
      <c r="D2561" s="139">
        <v>2.5129999999999999</v>
      </c>
      <c r="E2561" s="20">
        <v>2</v>
      </c>
    </row>
    <row r="2562" spans="1:5">
      <c r="A2562" s="42">
        <v>40829</v>
      </c>
      <c r="B2562" s="20">
        <v>2.3703035037785813</v>
      </c>
      <c r="C2562" s="137">
        <v>3.3356700821900676</v>
      </c>
      <c r="D2562" s="139">
        <v>2.5150000000000001</v>
      </c>
      <c r="E2562" s="20">
        <v>2</v>
      </c>
    </row>
    <row r="2563" spans="1:5">
      <c r="A2563" s="42">
        <v>40830</v>
      </c>
      <c r="B2563" s="20">
        <v>2.4076770191603369</v>
      </c>
      <c r="C2563" s="137">
        <v>3.405577464936882</v>
      </c>
      <c r="D2563" s="139">
        <v>2.5150000000000001</v>
      </c>
      <c r="E2563" s="20">
        <v>2</v>
      </c>
    </row>
    <row r="2564" spans="1:5">
      <c r="A2564" s="42">
        <v>40833</v>
      </c>
      <c r="B2564" s="20">
        <v>2.3752174720236496</v>
      </c>
      <c r="C2564" s="137">
        <v>3.3700842833443989</v>
      </c>
      <c r="D2564" s="139">
        <v>2.5099999999999998</v>
      </c>
      <c r="E2564" s="20">
        <v>2</v>
      </c>
    </row>
    <row r="2565" spans="1:5">
      <c r="A2565" s="42">
        <v>40834</v>
      </c>
      <c r="B2565" s="20">
        <v>2.3655214725829765</v>
      </c>
      <c r="C2565" s="137">
        <v>3.3178393870593403</v>
      </c>
      <c r="D2565" s="139">
        <v>2.5099999999999998</v>
      </c>
      <c r="E2565" s="20">
        <v>2</v>
      </c>
    </row>
    <row r="2566" spans="1:5">
      <c r="A2566" s="42">
        <v>40835</v>
      </c>
      <c r="B2566" s="20">
        <v>2.3862692789476947</v>
      </c>
      <c r="C2566" s="137">
        <v>3.3449784588119202</v>
      </c>
      <c r="D2566" s="139">
        <v>2.5099999999999998</v>
      </c>
      <c r="E2566" s="20">
        <v>2</v>
      </c>
    </row>
    <row r="2567" spans="1:5">
      <c r="A2567" s="42">
        <v>40836</v>
      </c>
      <c r="B2567" s="20">
        <v>2.414998098118093</v>
      </c>
      <c r="C2567" s="137">
        <v>3.363352101216166</v>
      </c>
      <c r="D2567" s="139">
        <v>2.5099999999999998</v>
      </c>
      <c r="E2567" s="20">
        <v>2</v>
      </c>
    </row>
    <row r="2568" spans="1:5">
      <c r="A2568" s="42">
        <v>40837</v>
      </c>
      <c r="B2568" s="20">
        <v>2.4267048680083558</v>
      </c>
      <c r="C2568" s="137">
        <v>3.3667546742788268</v>
      </c>
      <c r="D2568" s="139">
        <v>2.5099999999999998</v>
      </c>
      <c r="E2568" s="20">
        <v>2</v>
      </c>
    </row>
    <row r="2569" spans="1:5">
      <c r="A2569" s="42">
        <v>40840</v>
      </c>
      <c r="B2569" s="20">
        <v>2.417788323075265</v>
      </c>
      <c r="C2569" s="137">
        <v>3.3551024400730212</v>
      </c>
      <c r="D2569" s="139">
        <v>2.5099999999999998</v>
      </c>
      <c r="E2569" s="20">
        <v>2</v>
      </c>
    </row>
    <row r="2570" spans="1:5">
      <c r="A2570" s="42">
        <v>40841</v>
      </c>
      <c r="B2570" s="20">
        <v>2.4397860334461896</v>
      </c>
      <c r="C2570" s="137">
        <v>3.3647716958042473</v>
      </c>
      <c r="D2570" s="139">
        <v>2.5099999999999998</v>
      </c>
      <c r="E2570" s="20">
        <v>2</v>
      </c>
    </row>
    <row r="2571" spans="1:5">
      <c r="A2571" s="42">
        <v>40842</v>
      </c>
      <c r="B2571" s="20">
        <v>2.4295927373665593</v>
      </c>
      <c r="C2571" s="137">
        <v>3.362697140082882</v>
      </c>
      <c r="D2571" s="139">
        <v>2.5099999999999998</v>
      </c>
      <c r="E2571" s="20">
        <v>2</v>
      </c>
    </row>
    <row r="2572" spans="1:5">
      <c r="A2572" s="42">
        <v>40843</v>
      </c>
      <c r="B2572" s="20">
        <v>2.4921377470348505</v>
      </c>
      <c r="C2572" s="137">
        <v>3.4309859966425105</v>
      </c>
      <c r="D2572" s="139">
        <v>2.5329999999999999</v>
      </c>
      <c r="E2572" s="20">
        <v>2</v>
      </c>
    </row>
    <row r="2573" spans="1:5">
      <c r="A2573" s="42">
        <v>40844</v>
      </c>
      <c r="B2573" s="20">
        <v>2.5074101695948148</v>
      </c>
      <c r="C2573" s="137">
        <v>3.4601948635382573</v>
      </c>
      <c r="D2573" s="139">
        <v>2.54</v>
      </c>
      <c r="E2573" s="20">
        <v>2</v>
      </c>
    </row>
    <row r="2574" spans="1:5">
      <c r="A2574" s="42">
        <v>40847</v>
      </c>
      <c r="B2574" s="20">
        <v>2.4658772555937292</v>
      </c>
      <c r="C2574" s="137">
        <v>3.3812160496516253</v>
      </c>
      <c r="D2574" s="139">
        <v>2.5550000000000002</v>
      </c>
      <c r="E2574" s="20">
        <v>2</v>
      </c>
    </row>
    <row r="2575" spans="1:5">
      <c r="A2575" s="42">
        <v>40848</v>
      </c>
      <c r="B2575" s="20">
        <v>2.3745113038974974</v>
      </c>
      <c r="C2575" s="137">
        <v>3.2633898559405461</v>
      </c>
      <c r="D2575" s="139">
        <v>2.56</v>
      </c>
      <c r="E2575" s="20">
        <v>2</v>
      </c>
    </row>
    <row r="2576" spans="1:5">
      <c r="A2576" s="42">
        <v>40849</v>
      </c>
      <c r="B2576" s="20">
        <v>2.4042158204103048</v>
      </c>
      <c r="C2576" s="137">
        <v>3.3094503186922752</v>
      </c>
      <c r="D2576" s="139">
        <v>2.57</v>
      </c>
      <c r="E2576" s="20">
        <v>2</v>
      </c>
    </row>
    <row r="2577" spans="1:5">
      <c r="A2577" s="42">
        <v>40850</v>
      </c>
      <c r="B2577" s="20">
        <v>2.3364764723592613</v>
      </c>
      <c r="C2577" s="137">
        <v>3.2835165256757781</v>
      </c>
      <c r="D2577" s="139">
        <v>2.5779999999999998</v>
      </c>
      <c r="E2577" s="20">
        <v>2</v>
      </c>
    </row>
    <row r="2578" spans="1:5">
      <c r="A2578" s="42">
        <v>40851</v>
      </c>
      <c r="B2578" s="20">
        <v>2.3502456192929344</v>
      </c>
      <c r="C2578" s="137">
        <v>3.2973300839768793</v>
      </c>
      <c r="D2578" s="139">
        <v>2.5750000000000002</v>
      </c>
      <c r="E2578" s="20">
        <v>2</v>
      </c>
    </row>
    <row r="2579" spans="1:5">
      <c r="A2579" s="42">
        <v>40854</v>
      </c>
      <c r="B2579" s="20">
        <v>2.3483125262851345</v>
      </c>
      <c r="C2579" s="137">
        <v>3.2950492426135458</v>
      </c>
      <c r="D2579" s="139">
        <v>2.58</v>
      </c>
      <c r="E2579" s="20">
        <v>2</v>
      </c>
    </row>
    <row r="2580" spans="1:5">
      <c r="A2580" s="42">
        <v>40855</v>
      </c>
      <c r="B2580" s="20">
        <v>2.3639248360523224</v>
      </c>
      <c r="C2580" s="137">
        <v>3.3085876726668628</v>
      </c>
      <c r="D2580" s="139">
        <v>2.5880000000000001</v>
      </c>
      <c r="E2580" s="20">
        <v>2</v>
      </c>
    </row>
    <row r="2581" spans="1:5">
      <c r="A2581" s="42">
        <v>40856</v>
      </c>
      <c r="B2581" s="20">
        <v>2.2852398433702792</v>
      </c>
      <c r="C2581" s="137">
        <v>3.2037482395222749</v>
      </c>
      <c r="D2581" s="139">
        <v>2.6</v>
      </c>
      <c r="E2581" s="20">
        <v>2</v>
      </c>
    </row>
    <row r="2582" spans="1:5">
      <c r="A2582" s="42">
        <v>40857</v>
      </c>
      <c r="B2582" s="20">
        <v>2.2287312812319771</v>
      </c>
      <c r="C2582" s="137">
        <v>3.1743552075158554</v>
      </c>
      <c r="D2582" s="139">
        <v>2.605</v>
      </c>
      <c r="E2582" s="20">
        <v>2</v>
      </c>
    </row>
    <row r="2583" spans="1:5">
      <c r="A2583" s="42">
        <v>40858</v>
      </c>
      <c r="B2583" s="20">
        <v>2.1945114169388713</v>
      </c>
      <c r="C2583" s="137">
        <v>3.161543919836407</v>
      </c>
      <c r="D2583" s="139">
        <v>2.6080000000000001</v>
      </c>
      <c r="E2583" s="20">
        <v>2</v>
      </c>
    </row>
    <row r="2584" spans="1:5">
      <c r="A2584" s="42">
        <v>40861</v>
      </c>
      <c r="B2584" s="20">
        <v>2.1548902580728724</v>
      </c>
      <c r="C2584" s="137">
        <v>3.1130472653539965</v>
      </c>
      <c r="D2584" s="139">
        <v>2.613</v>
      </c>
      <c r="E2584" s="20">
        <v>2</v>
      </c>
    </row>
    <row r="2585" spans="1:5">
      <c r="A2585" s="42">
        <v>40862</v>
      </c>
      <c r="B2585" s="20">
        <v>2.1166385455925196</v>
      </c>
      <c r="C2585" s="137">
        <v>3.0740063247704841</v>
      </c>
      <c r="D2585" s="139">
        <v>2.6179999999999999</v>
      </c>
      <c r="E2585" s="20">
        <v>2</v>
      </c>
    </row>
    <row r="2586" spans="1:5">
      <c r="A2586" s="42">
        <v>40863</v>
      </c>
      <c r="B2586" s="20">
        <v>2.1212894952981731</v>
      </c>
      <c r="C2586" s="137">
        <v>3.0899604944021108</v>
      </c>
      <c r="D2586" s="139">
        <v>2.6179999999999999</v>
      </c>
      <c r="E2586" s="20">
        <v>2</v>
      </c>
    </row>
    <row r="2587" spans="1:5">
      <c r="A2587" s="42">
        <v>40864</v>
      </c>
      <c r="B2587" s="20">
        <v>2.1883235089171338</v>
      </c>
      <c r="C2587" s="137">
        <v>3.1466845925340436</v>
      </c>
      <c r="D2587" s="139">
        <v>2.6280000000000001</v>
      </c>
      <c r="E2587" s="20">
        <v>2</v>
      </c>
    </row>
    <row r="2588" spans="1:5">
      <c r="A2588" s="42">
        <v>40865</v>
      </c>
      <c r="B2588" s="20">
        <v>2.2202917935084665</v>
      </c>
      <c r="C2588" s="137">
        <v>3.1932972952996685</v>
      </c>
      <c r="D2588" s="139">
        <v>2.633</v>
      </c>
      <c r="E2588" s="20">
        <v>2</v>
      </c>
    </row>
    <row r="2589" spans="1:5">
      <c r="A2589" s="42">
        <v>40868</v>
      </c>
      <c r="B2589" s="20">
        <v>2.175465641284835</v>
      </c>
      <c r="C2589" s="137">
        <v>3.1361346865699247</v>
      </c>
      <c r="D2589" s="139">
        <v>2.633</v>
      </c>
      <c r="E2589" s="20">
        <v>2</v>
      </c>
    </row>
    <row r="2590" spans="1:5">
      <c r="A2590" s="42">
        <v>40869</v>
      </c>
      <c r="B2590" s="20">
        <v>2.1556652767977802</v>
      </c>
      <c r="C2590" s="137">
        <v>3.1258000641510408</v>
      </c>
      <c r="D2590" s="139">
        <v>2.64</v>
      </c>
      <c r="E2590" s="20">
        <v>2</v>
      </c>
    </row>
    <row r="2591" spans="1:5">
      <c r="A2591" s="42">
        <v>40870</v>
      </c>
      <c r="B2591" s="20">
        <v>2.1312582342334352</v>
      </c>
      <c r="C2591" s="137">
        <v>3.0931204408181978</v>
      </c>
      <c r="D2591" s="139">
        <v>2.64</v>
      </c>
      <c r="E2591" s="20">
        <v>2</v>
      </c>
    </row>
    <row r="2592" spans="1:5">
      <c r="A2592" s="42">
        <v>40871</v>
      </c>
      <c r="B2592" s="20">
        <v>2.0578543364615065</v>
      </c>
      <c r="C2592" s="137">
        <v>3.0182947743151667</v>
      </c>
      <c r="D2592" s="139">
        <v>2.645</v>
      </c>
      <c r="E2592" s="20">
        <v>2</v>
      </c>
    </row>
    <row r="2593" spans="1:5">
      <c r="A2593" s="42">
        <v>40872</v>
      </c>
      <c r="B2593" s="20">
        <v>1.9980658548192975</v>
      </c>
      <c r="C2593" s="137">
        <v>2.979325582740322</v>
      </c>
      <c r="D2593" s="139">
        <v>2.653</v>
      </c>
      <c r="E2593" s="20">
        <v>2</v>
      </c>
    </row>
    <row r="2594" spans="1:5">
      <c r="A2594" s="42">
        <v>40875</v>
      </c>
      <c r="B2594" s="20">
        <v>2.0462298775891119</v>
      </c>
      <c r="C2594" s="137">
        <v>3.0558211780417954</v>
      </c>
      <c r="D2594" s="139">
        <v>2.6579999999999999</v>
      </c>
      <c r="E2594" s="20">
        <v>2</v>
      </c>
    </row>
    <row r="2595" spans="1:5">
      <c r="A2595" s="42">
        <v>40876</v>
      </c>
      <c r="B2595" s="20">
        <v>2.0789567934571762</v>
      </c>
      <c r="C2595" s="137">
        <v>3.0997322802195804</v>
      </c>
      <c r="D2595" s="139">
        <v>2.6629999999999998</v>
      </c>
      <c r="E2595" s="20">
        <v>2</v>
      </c>
    </row>
    <row r="2596" spans="1:5">
      <c r="A2596" s="42">
        <v>40877</v>
      </c>
      <c r="B2596" s="20">
        <v>2.0104041315534449</v>
      </c>
      <c r="C2596" s="137">
        <v>3.0484664235738812</v>
      </c>
      <c r="D2596" s="139">
        <v>2.67</v>
      </c>
      <c r="E2596" s="20">
        <v>2</v>
      </c>
    </row>
    <row r="2597" spans="1:5">
      <c r="A2597" s="42">
        <v>40878</v>
      </c>
      <c r="B2597" s="20">
        <v>2.0929805675917512</v>
      </c>
      <c r="C2597" s="137">
        <v>3.077126329329416</v>
      </c>
      <c r="D2597" s="139">
        <v>2.6779999999999999</v>
      </c>
      <c r="E2597" s="20">
        <v>2</v>
      </c>
    </row>
    <row r="2598" spans="1:5">
      <c r="A2598" s="42">
        <v>40879</v>
      </c>
      <c r="B2598" s="20">
        <v>2.1047878443868795</v>
      </c>
      <c r="C2598" s="137">
        <v>3.0657527410986374</v>
      </c>
      <c r="D2598" s="139">
        <v>2.68</v>
      </c>
      <c r="E2598" s="20">
        <v>2</v>
      </c>
    </row>
    <row r="2599" spans="1:5">
      <c r="A2599" s="42">
        <v>40882</v>
      </c>
      <c r="B2599" s="20">
        <v>2.1337536283468461</v>
      </c>
      <c r="C2599" s="137">
        <v>3.0755425237142253</v>
      </c>
      <c r="D2599" s="139">
        <v>2.6829999999999998</v>
      </c>
      <c r="E2599" s="20">
        <v>2</v>
      </c>
    </row>
    <row r="2600" spans="1:5">
      <c r="A2600" s="42">
        <v>40883</v>
      </c>
      <c r="B2600" s="20">
        <v>2.157057363316528</v>
      </c>
      <c r="C2600" s="137">
        <v>3.058454536541455</v>
      </c>
      <c r="D2600" s="139">
        <v>2.6930000000000001</v>
      </c>
      <c r="E2600" s="20">
        <v>2</v>
      </c>
    </row>
    <row r="2601" spans="1:5">
      <c r="A2601" s="42">
        <v>40884</v>
      </c>
      <c r="B2601" s="20">
        <v>2.1630160256709052</v>
      </c>
      <c r="C2601" s="137">
        <v>3.0193251003336474</v>
      </c>
      <c r="D2601" s="139">
        <v>2.7</v>
      </c>
      <c r="E2601" s="20">
        <v>2</v>
      </c>
    </row>
    <row r="2602" spans="1:5">
      <c r="A2602" s="42">
        <v>40885</v>
      </c>
      <c r="B2602" s="20">
        <v>2.143689075678501</v>
      </c>
      <c r="C2602" s="137">
        <v>2.9777376859837945</v>
      </c>
      <c r="D2602" s="139">
        <v>2.7050000000000001</v>
      </c>
      <c r="E2602" s="20">
        <v>2</v>
      </c>
    </row>
    <row r="2603" spans="1:5">
      <c r="A2603" s="42">
        <v>40886</v>
      </c>
      <c r="B2603" s="20">
        <v>2.135659503918319</v>
      </c>
      <c r="C2603" s="137">
        <v>2.9712811714073473</v>
      </c>
      <c r="D2603" s="139">
        <v>2.7130000000000001</v>
      </c>
      <c r="E2603" s="20">
        <v>2</v>
      </c>
    </row>
    <row r="2604" spans="1:5">
      <c r="A2604" s="42">
        <v>40889</v>
      </c>
      <c r="B2604" s="20">
        <v>2.1352674287014484</v>
      </c>
      <c r="C2604" s="137">
        <v>2.9239273350965211</v>
      </c>
      <c r="D2604" s="139">
        <v>2.7330000000000001</v>
      </c>
      <c r="E2604" s="20">
        <v>2</v>
      </c>
    </row>
    <row r="2605" spans="1:5">
      <c r="A2605" s="42">
        <v>40890</v>
      </c>
      <c r="B2605" s="20">
        <v>2.1762206046256782</v>
      </c>
      <c r="C2605" s="137">
        <v>2.9495136404736888</v>
      </c>
      <c r="D2605" s="139">
        <v>2.758</v>
      </c>
      <c r="E2605" s="20">
        <v>2</v>
      </c>
    </row>
    <row r="2606" spans="1:5">
      <c r="A2606" s="42">
        <v>40891</v>
      </c>
      <c r="B2606" s="20">
        <v>2.1079094280078925</v>
      </c>
      <c r="C2606" s="137">
        <v>2.8933682420139162</v>
      </c>
      <c r="D2606" s="139">
        <v>2.76</v>
      </c>
      <c r="E2606" s="20">
        <v>2</v>
      </c>
    </row>
    <row r="2607" spans="1:5">
      <c r="A2607" s="42">
        <v>40892</v>
      </c>
      <c r="B2607" s="20">
        <v>2.1007529092152977</v>
      </c>
      <c r="C2607" s="137">
        <v>2.928289676820639</v>
      </c>
      <c r="D2607" s="139">
        <v>2.75</v>
      </c>
      <c r="E2607" s="20">
        <v>2</v>
      </c>
    </row>
    <row r="2608" spans="1:5">
      <c r="A2608" s="42">
        <v>40893</v>
      </c>
      <c r="B2608" s="20">
        <v>2.0778937685111298</v>
      </c>
      <c r="C2608" s="137">
        <v>2.9055429020522716</v>
      </c>
      <c r="D2608" s="139">
        <v>2.7349999999999999</v>
      </c>
      <c r="E2608" s="20">
        <v>2</v>
      </c>
    </row>
    <row r="2609" spans="1:6">
      <c r="A2609" s="42">
        <v>40896</v>
      </c>
      <c r="B2609" s="20">
        <v>2.043824702428676</v>
      </c>
      <c r="C2609" s="137">
        <v>2.9001581967536438</v>
      </c>
      <c r="D2609" s="139">
        <v>2.73</v>
      </c>
      <c r="E2609" s="20">
        <v>2</v>
      </c>
    </row>
    <row r="2610" spans="1:6">
      <c r="A2610" s="42">
        <v>40897</v>
      </c>
      <c r="B2610" s="20">
        <v>2.080661125089045</v>
      </c>
      <c r="C2610" s="137">
        <v>2.9487147132257086</v>
      </c>
      <c r="D2610" s="139">
        <v>2.6549999999999998</v>
      </c>
      <c r="E2610" s="20">
        <v>1.75</v>
      </c>
    </row>
    <row r="2611" spans="1:6">
      <c r="A2611" s="42">
        <v>40898</v>
      </c>
      <c r="B2611" s="20">
        <v>2.0346431632819018</v>
      </c>
      <c r="C2611" s="137">
        <v>2.9402872960850424</v>
      </c>
      <c r="D2611" s="139">
        <v>2.6379999999999999</v>
      </c>
      <c r="E2611" s="20">
        <v>1.75</v>
      </c>
    </row>
    <row r="2612" spans="1:6">
      <c r="A2612" s="42">
        <v>40899</v>
      </c>
      <c r="B2612" s="20">
        <v>2.0339248333490323</v>
      </c>
      <c r="C2612" s="137">
        <v>2.949460763503442</v>
      </c>
      <c r="D2612" s="139">
        <v>2.63</v>
      </c>
      <c r="E2612" s="20">
        <v>1.75</v>
      </c>
    </row>
    <row r="2613" spans="1:6">
      <c r="A2613" s="42">
        <v>40900</v>
      </c>
      <c r="B2613" s="20">
        <v>2.0284849378153558</v>
      </c>
      <c r="C2613" s="137">
        <v>2.9388997242216774</v>
      </c>
      <c r="D2613" s="139">
        <v>2.633</v>
      </c>
      <c r="E2613" s="20">
        <v>1.75</v>
      </c>
    </row>
    <row r="2614" spans="1:6">
      <c r="A2614" s="42">
        <v>40903</v>
      </c>
      <c r="B2614" s="20">
        <v>2.0032795339927967</v>
      </c>
      <c r="C2614" s="137">
        <v>2.9092346175470851</v>
      </c>
      <c r="D2614" s="138">
        <v>2.633</v>
      </c>
      <c r="E2614" s="20">
        <v>1.75</v>
      </c>
    </row>
    <row r="2615" spans="1:6">
      <c r="A2615" s="42">
        <v>40904</v>
      </c>
      <c r="B2615" s="20">
        <v>2.0032795339927967</v>
      </c>
      <c r="C2615" s="137">
        <v>2.9092346175470851</v>
      </c>
      <c r="D2615" s="139">
        <v>2.6349999999999998</v>
      </c>
      <c r="E2615" s="20">
        <v>1.75</v>
      </c>
    </row>
    <row r="2616" spans="1:6">
      <c r="A2616" s="42">
        <v>40905</v>
      </c>
      <c r="B2616" s="20">
        <v>2.0355296799653644</v>
      </c>
      <c r="C2616" s="137">
        <v>2.9341681881869253</v>
      </c>
      <c r="D2616" s="139">
        <v>2.6349999999999998</v>
      </c>
      <c r="E2616" s="20">
        <v>1.75</v>
      </c>
    </row>
    <row r="2617" spans="1:6">
      <c r="A2617" s="42">
        <v>40906</v>
      </c>
      <c r="B2617" s="20">
        <v>2.0270297112652047</v>
      </c>
      <c r="C2617" s="137">
        <v>2.9190456914465646</v>
      </c>
      <c r="D2617" s="139">
        <v>2.6379999999999999</v>
      </c>
      <c r="E2617" s="20">
        <v>1.75</v>
      </c>
    </row>
    <row r="2618" spans="1:6">
      <c r="A2618" s="42">
        <v>40907</v>
      </c>
      <c r="B2618" s="20">
        <v>2.0594572825633373</v>
      </c>
      <c r="C2618" s="137">
        <v>2.9394930439975653</v>
      </c>
      <c r="D2618" s="139">
        <v>2.64</v>
      </c>
      <c r="E2618" s="20">
        <v>1.75</v>
      </c>
    </row>
    <row r="2619" spans="1:6">
      <c r="A2619" s="42">
        <v>40910</v>
      </c>
      <c r="B2619" s="20">
        <v>2.1194271093216255</v>
      </c>
      <c r="C2619" s="137">
        <v>2.9896457169017676</v>
      </c>
      <c r="D2619" s="139">
        <v>2.64</v>
      </c>
      <c r="E2619" s="140">
        <v>1.75</v>
      </c>
      <c r="F2619" s="44"/>
    </row>
    <row r="2620" spans="1:6">
      <c r="A2620" s="42">
        <v>40911</v>
      </c>
      <c r="B2620" s="20">
        <v>2.1654760093754222</v>
      </c>
      <c r="C2620" s="137">
        <v>3.036771721509357</v>
      </c>
      <c r="D2620" s="139">
        <v>2.6429999999999998</v>
      </c>
      <c r="E2620" s="140">
        <v>1.75</v>
      </c>
      <c r="F2620" s="44"/>
    </row>
    <row r="2621" spans="1:6">
      <c r="A2621" s="42">
        <v>40912</v>
      </c>
      <c r="B2621" s="20">
        <v>2.179406386008087</v>
      </c>
      <c r="C2621" s="137">
        <v>3.0541783256986088</v>
      </c>
      <c r="D2621" s="139">
        <v>2.645</v>
      </c>
      <c r="E2621" s="140">
        <v>1.75</v>
      </c>
      <c r="F2621" s="44"/>
    </row>
    <row r="2622" spans="1:6">
      <c r="A2622" s="42">
        <v>40913</v>
      </c>
      <c r="B2622" s="20">
        <v>2.1703998838493499</v>
      </c>
      <c r="C2622" s="137">
        <v>3.0480344071622589</v>
      </c>
      <c r="D2622" s="139">
        <v>2.6480000000000001</v>
      </c>
      <c r="E2622" s="140">
        <v>1.75</v>
      </c>
      <c r="F2622" s="44"/>
    </row>
    <row r="2623" spans="1:6">
      <c r="A2623" s="42">
        <v>40914</v>
      </c>
      <c r="B2623" s="20">
        <v>2.1568310654746181</v>
      </c>
      <c r="C2623" s="137">
        <v>3.0289707179160574</v>
      </c>
      <c r="D2623" s="138">
        <v>2.6480000000000001</v>
      </c>
      <c r="E2623" s="140">
        <v>1.75</v>
      </c>
      <c r="F2623" s="44"/>
    </row>
    <row r="2624" spans="1:6">
      <c r="A2624" s="42">
        <v>40917</v>
      </c>
      <c r="B2624" s="20">
        <v>2.1568310654746181</v>
      </c>
      <c r="C2624" s="137">
        <v>3.0289707179160574</v>
      </c>
      <c r="D2624" s="139">
        <v>2.645</v>
      </c>
      <c r="E2624" s="140">
        <v>1.75</v>
      </c>
      <c r="F2624" s="44"/>
    </row>
    <row r="2625" spans="1:6">
      <c r="A2625" s="42">
        <v>40918</v>
      </c>
      <c r="B2625" s="20">
        <v>2.1282035915684894</v>
      </c>
      <c r="C2625" s="137">
        <v>3.0163584817195721</v>
      </c>
      <c r="D2625" s="139">
        <v>2.645</v>
      </c>
      <c r="E2625" s="140">
        <v>1.75</v>
      </c>
      <c r="F2625" s="44"/>
    </row>
    <row r="2626" spans="1:6">
      <c r="A2626" s="42">
        <v>40919</v>
      </c>
      <c r="B2626" s="20">
        <v>2.0738425072479361</v>
      </c>
      <c r="C2626" s="137">
        <v>2.9571612219682075</v>
      </c>
      <c r="D2626" s="139">
        <v>2.64</v>
      </c>
      <c r="E2626" s="140">
        <v>1.75</v>
      </c>
      <c r="F2626" s="44"/>
    </row>
    <row r="2627" spans="1:6">
      <c r="A2627" s="42">
        <v>40920</v>
      </c>
      <c r="B2627" s="20">
        <v>2.0257035084001451</v>
      </c>
      <c r="C2627" s="137">
        <v>2.9109397236613654</v>
      </c>
      <c r="D2627" s="139">
        <v>2.63</v>
      </c>
      <c r="E2627" s="140">
        <v>1.75</v>
      </c>
      <c r="F2627" s="44"/>
    </row>
    <row r="2628" spans="1:6">
      <c r="A2628" s="42">
        <v>40921</v>
      </c>
      <c r="B2628" s="20">
        <v>1.9964838365200244</v>
      </c>
      <c r="C2628" s="137">
        <v>2.8982379038727357</v>
      </c>
      <c r="D2628" s="139">
        <v>2.62</v>
      </c>
      <c r="E2628" s="140">
        <v>1.75</v>
      </c>
      <c r="F2628" s="44"/>
    </row>
    <row r="2629" spans="1:6">
      <c r="A2629" s="42">
        <v>40924</v>
      </c>
      <c r="B2629" s="20">
        <v>2.0028822346238595</v>
      </c>
      <c r="C2629" s="137">
        <v>2.8988560348683245</v>
      </c>
      <c r="D2629" s="139">
        <v>2.61</v>
      </c>
      <c r="E2629" s="140">
        <v>1.75</v>
      </c>
      <c r="F2629" s="44"/>
    </row>
    <row r="2630" spans="1:6">
      <c r="A2630" s="42">
        <v>40925</v>
      </c>
      <c r="B2630" s="20">
        <v>2.0464047552918752</v>
      </c>
      <c r="C2630" s="137">
        <v>2.9233491916773824</v>
      </c>
      <c r="D2630" s="139">
        <v>2.613</v>
      </c>
      <c r="E2630" s="140">
        <v>1.75</v>
      </c>
      <c r="F2630" s="44"/>
    </row>
    <row r="2631" spans="1:6">
      <c r="A2631" s="42">
        <v>40926</v>
      </c>
      <c r="B2631" s="20">
        <v>2.0507639897049401</v>
      </c>
      <c r="C2631" s="137">
        <v>2.9306766407388718</v>
      </c>
      <c r="D2631" s="139">
        <v>2.6080000000000001</v>
      </c>
      <c r="E2631" s="140">
        <v>1.75</v>
      </c>
      <c r="F2631" s="44"/>
    </row>
    <row r="2632" spans="1:6">
      <c r="A2632" s="42">
        <v>40927</v>
      </c>
      <c r="B2632" s="20">
        <v>2.0631595300519834</v>
      </c>
      <c r="C2632" s="137">
        <v>2.9690833821736096</v>
      </c>
      <c r="D2632" s="139">
        <v>2.6</v>
      </c>
      <c r="E2632" s="140">
        <v>1.75</v>
      </c>
      <c r="F2632" s="44"/>
    </row>
    <row r="2633" spans="1:6">
      <c r="A2633" s="42">
        <v>40928</v>
      </c>
      <c r="B2633" s="20">
        <v>2.0831709259204079</v>
      </c>
      <c r="C2633" s="137">
        <v>3.0097697156697301</v>
      </c>
      <c r="D2633" s="139">
        <v>2.6</v>
      </c>
      <c r="E2633" s="140">
        <v>1.75</v>
      </c>
      <c r="F2633" s="44"/>
    </row>
    <row r="2634" spans="1:6">
      <c r="A2634" s="42">
        <v>40931</v>
      </c>
      <c r="B2634" s="20">
        <v>2.0848292215159825</v>
      </c>
      <c r="C2634" s="137">
        <v>3.0461350768839157</v>
      </c>
      <c r="D2634" s="139">
        <v>2.5979999999999999</v>
      </c>
      <c r="E2634" s="140">
        <v>1.75</v>
      </c>
      <c r="F2634" s="44"/>
    </row>
    <row r="2635" spans="1:6">
      <c r="A2635" s="42">
        <v>40932</v>
      </c>
      <c r="B2635" s="20">
        <v>2.1075870833570098</v>
      </c>
      <c r="C2635" s="141">
        <v>3.0772512987712108</v>
      </c>
      <c r="D2635" s="139">
        <v>2.5950000000000002</v>
      </c>
      <c r="E2635" s="140">
        <v>1.75</v>
      </c>
      <c r="F2635" s="44"/>
    </row>
    <row r="2636" spans="1:6">
      <c r="A2636" s="42">
        <v>40933</v>
      </c>
      <c r="B2636" s="20">
        <v>2.0497796597136464</v>
      </c>
      <c r="C2636" s="141">
        <v>3.0294162214750564</v>
      </c>
      <c r="D2636" s="139">
        <v>2.5950000000000002</v>
      </c>
      <c r="E2636" s="140">
        <v>1.75</v>
      </c>
      <c r="F2636" s="44"/>
    </row>
    <row r="2637" spans="1:6">
      <c r="A2637" s="42">
        <v>40934</v>
      </c>
      <c r="B2637" s="20">
        <v>2.0029992738311186</v>
      </c>
      <c r="C2637" s="141">
        <v>2.9824775440863371</v>
      </c>
      <c r="D2637" s="139">
        <v>2.5880000000000001</v>
      </c>
      <c r="E2637" s="140">
        <v>1.75</v>
      </c>
      <c r="F2637" s="44"/>
    </row>
    <row r="2638" spans="1:6">
      <c r="A2638" s="42">
        <v>40935</v>
      </c>
      <c r="B2638" s="20">
        <v>2.0079001933523744</v>
      </c>
      <c r="C2638" s="141">
        <v>2.965428295087813</v>
      </c>
      <c r="D2638" s="139">
        <v>2.5830000000000002</v>
      </c>
      <c r="E2638" s="140">
        <v>1.75</v>
      </c>
      <c r="F2638" s="44"/>
    </row>
    <row r="2639" spans="1:6">
      <c r="A2639" s="42">
        <v>40938</v>
      </c>
      <c r="B2639" s="20">
        <v>2.008579975857594</v>
      </c>
      <c r="C2639" s="141">
        <v>2.929538434982315</v>
      </c>
      <c r="D2639" s="139">
        <v>2.5830000000000002</v>
      </c>
      <c r="E2639" s="140">
        <v>1.75</v>
      </c>
      <c r="F2639" s="44"/>
    </row>
    <row r="2640" spans="1:6">
      <c r="A2640" s="42">
        <v>40939</v>
      </c>
      <c r="B2640" s="20">
        <v>1.9411126808933421</v>
      </c>
      <c r="C2640" s="141">
        <v>2.8699328258063206</v>
      </c>
      <c r="D2640" s="139">
        <v>2.57</v>
      </c>
      <c r="E2640" s="140">
        <v>1.75</v>
      </c>
      <c r="F2640" s="44"/>
    </row>
    <row r="2641" spans="1:6">
      <c r="A2641" s="42">
        <v>40940</v>
      </c>
      <c r="B2641" s="20">
        <v>1.9195475124038186</v>
      </c>
      <c r="C2641" s="141">
        <v>2.8432106788923273</v>
      </c>
      <c r="D2641" s="139">
        <v>2.57</v>
      </c>
      <c r="E2641" s="140">
        <v>1.75</v>
      </c>
      <c r="F2641" s="44"/>
    </row>
    <row r="2642" spans="1:6">
      <c r="A2642" s="42">
        <v>40941</v>
      </c>
      <c r="B2642" s="20">
        <v>1.9658185218714097</v>
      </c>
      <c r="C2642" s="141">
        <v>2.8876319859219679</v>
      </c>
      <c r="D2642" s="139">
        <v>2.56</v>
      </c>
      <c r="E2642" s="140">
        <v>1.75</v>
      </c>
      <c r="F2642" s="44"/>
    </row>
    <row r="2643" spans="1:6">
      <c r="A2643" s="42">
        <v>40942</v>
      </c>
      <c r="B2643" s="20">
        <v>2.0036831901393715</v>
      </c>
      <c r="C2643" s="141">
        <v>2.9294164075057472</v>
      </c>
      <c r="D2643" s="139">
        <v>2.548</v>
      </c>
      <c r="E2643" s="140">
        <v>1.75</v>
      </c>
      <c r="F2643" s="44"/>
    </row>
    <row r="2644" spans="1:6">
      <c r="A2644" s="42">
        <v>40945</v>
      </c>
      <c r="B2644" s="20">
        <v>1.9920236994487306</v>
      </c>
      <c r="C2644" s="141">
        <v>2.9159238742403781</v>
      </c>
      <c r="D2644" s="139">
        <v>2.5379999999999998</v>
      </c>
      <c r="E2644" s="140">
        <v>1.75</v>
      </c>
      <c r="F2644" s="44"/>
    </row>
    <row r="2645" spans="1:6">
      <c r="A2645" s="42">
        <v>40946</v>
      </c>
      <c r="B2645" s="20">
        <v>2.0223178413804499</v>
      </c>
      <c r="C2645" s="141">
        <v>2.9315901753181217</v>
      </c>
      <c r="D2645" s="139">
        <v>2.5379999999999998</v>
      </c>
      <c r="E2645" s="140">
        <v>1.75</v>
      </c>
      <c r="F2645" s="44"/>
    </row>
    <row r="2646" spans="1:6">
      <c r="A2646" s="42">
        <v>40947</v>
      </c>
      <c r="B2646" s="20">
        <v>2.0309411092873653</v>
      </c>
      <c r="C2646" s="141">
        <v>2.953600725176031</v>
      </c>
      <c r="D2646" s="139">
        <v>2.528</v>
      </c>
      <c r="E2646" s="140">
        <v>1.75</v>
      </c>
      <c r="F2646" s="44"/>
    </row>
    <row r="2647" spans="1:6">
      <c r="A2647" s="42">
        <v>40948</v>
      </c>
      <c r="B2647" s="20">
        <v>2.0157006337405248</v>
      </c>
      <c r="C2647" s="141">
        <v>2.9535538923722404</v>
      </c>
      <c r="D2647" s="139">
        <v>2.5150000000000001</v>
      </c>
      <c r="E2647" s="140">
        <v>1.75</v>
      </c>
      <c r="F2647" s="44"/>
    </row>
    <row r="2648" spans="1:6">
      <c r="A2648" s="42">
        <v>40949</v>
      </c>
      <c r="B2648" s="20">
        <v>1.9866417075412368</v>
      </c>
      <c r="C2648" s="141">
        <v>2.9168940009161481</v>
      </c>
      <c r="D2648" s="139">
        <v>2.5099999999999998</v>
      </c>
      <c r="E2648" s="140">
        <v>1.75</v>
      </c>
      <c r="F2648" s="44"/>
    </row>
    <row r="2649" spans="1:6">
      <c r="A2649" s="42">
        <v>40952</v>
      </c>
      <c r="B2649" s="20">
        <v>1.9872021656590411</v>
      </c>
      <c r="C2649" s="141">
        <v>2.927114577779566</v>
      </c>
      <c r="D2649" s="139">
        <v>2.4950000000000001</v>
      </c>
      <c r="E2649" s="140">
        <v>1.75</v>
      </c>
      <c r="F2649" s="44"/>
    </row>
    <row r="2650" spans="1:6">
      <c r="A2650" s="42">
        <v>40953</v>
      </c>
      <c r="B2650" s="20">
        <v>1.9829191613383923</v>
      </c>
      <c r="C2650" s="141">
        <v>2.9165210318318202</v>
      </c>
      <c r="D2650" s="139">
        <v>2.48</v>
      </c>
      <c r="E2650" s="140">
        <v>1.75</v>
      </c>
      <c r="F2650" s="44"/>
    </row>
    <row r="2651" spans="1:6">
      <c r="A2651" s="42">
        <v>40954</v>
      </c>
      <c r="B2651" s="20">
        <v>1.9852641358561351</v>
      </c>
      <c r="C2651" s="141">
        <v>2.9138678836608145</v>
      </c>
      <c r="D2651" s="139">
        <v>2.4630000000000001</v>
      </c>
      <c r="E2651" s="140">
        <v>1.75</v>
      </c>
      <c r="F2651" s="44"/>
    </row>
    <row r="2652" spans="1:6">
      <c r="A2652" s="42">
        <v>40955</v>
      </c>
      <c r="B2652" s="20">
        <v>1.9518823345511915</v>
      </c>
      <c r="C2652" s="141">
        <v>2.8772325246251951</v>
      </c>
      <c r="D2652" s="139">
        <v>2.3650000000000002</v>
      </c>
      <c r="E2652" s="140">
        <v>1.5</v>
      </c>
      <c r="F2652" s="44"/>
    </row>
    <row r="2653" spans="1:6">
      <c r="A2653" s="42">
        <v>40956</v>
      </c>
      <c r="B2653" s="20">
        <v>1.9773579034092492</v>
      </c>
      <c r="C2653" s="141">
        <v>2.9596978357569137</v>
      </c>
      <c r="D2653" s="139">
        <v>2.3530000000000002</v>
      </c>
      <c r="E2653" s="140">
        <v>1.5</v>
      </c>
      <c r="F2653" s="44"/>
    </row>
    <row r="2654" spans="1:6">
      <c r="A2654" s="42">
        <v>40959</v>
      </c>
      <c r="B2654" s="20">
        <v>2.0286452731385962</v>
      </c>
      <c r="C2654" s="141">
        <v>3.0009561913877381</v>
      </c>
      <c r="D2654" s="139">
        <v>2.3650000000000002</v>
      </c>
      <c r="E2654" s="140">
        <v>1.5</v>
      </c>
      <c r="F2654" s="44"/>
    </row>
    <row r="2655" spans="1:6">
      <c r="A2655" s="42">
        <v>40960</v>
      </c>
      <c r="B2655" s="20">
        <v>2.0398446493402167</v>
      </c>
      <c r="C2655" s="141">
        <v>3.0173325120786743</v>
      </c>
      <c r="D2655" s="139">
        <v>2.3580000000000001</v>
      </c>
      <c r="E2655" s="140">
        <v>1.5</v>
      </c>
      <c r="F2655" s="44"/>
    </row>
    <row r="2656" spans="1:6">
      <c r="A2656" s="42">
        <v>40961</v>
      </c>
      <c r="B2656" s="20">
        <v>2.0260953026690398</v>
      </c>
      <c r="C2656" s="141">
        <v>2.9934904490005687</v>
      </c>
      <c r="D2656" s="139">
        <v>2.3530000000000002</v>
      </c>
      <c r="E2656" s="140">
        <v>1.5</v>
      </c>
      <c r="F2656" s="44"/>
    </row>
    <row r="2657" spans="1:6">
      <c r="A2657" s="42">
        <v>40962</v>
      </c>
      <c r="B2657" s="20">
        <v>2.023037890379431</v>
      </c>
      <c r="C2657" s="141">
        <v>3.0113223482785445</v>
      </c>
      <c r="D2657" s="139">
        <v>2.3450000000000002</v>
      </c>
      <c r="E2657" s="140">
        <v>1.5</v>
      </c>
      <c r="F2657" s="44"/>
    </row>
    <row r="2658" spans="1:6">
      <c r="A2658" s="42">
        <v>40963</v>
      </c>
      <c r="B2658" s="20">
        <v>2.0372584849992492</v>
      </c>
      <c r="C2658" s="141">
        <v>3.0131297215564068</v>
      </c>
      <c r="D2658" s="139">
        <v>2.343</v>
      </c>
      <c r="E2658" s="140">
        <v>1.5</v>
      </c>
      <c r="F2658" s="44"/>
    </row>
    <row r="2659" spans="1:6">
      <c r="A2659" s="42">
        <v>40966</v>
      </c>
      <c r="B2659" s="20">
        <v>2.0209746560032826</v>
      </c>
      <c r="C2659" s="141">
        <v>3.0193481729525073</v>
      </c>
      <c r="D2659" s="139">
        <v>2.3479999999999999</v>
      </c>
      <c r="E2659" s="140">
        <v>1.5</v>
      </c>
      <c r="F2659" s="44"/>
    </row>
    <row r="2660" spans="1:6">
      <c r="A2660" s="42">
        <v>40967</v>
      </c>
      <c r="B2660" s="20">
        <v>2.0463228585181792</v>
      </c>
      <c r="C2660" s="141">
        <v>3.066376255406289</v>
      </c>
      <c r="D2660" s="139">
        <v>2.355</v>
      </c>
      <c r="E2660" s="140">
        <v>1.5</v>
      </c>
      <c r="F2660" s="44"/>
    </row>
    <row r="2661" spans="1:6">
      <c r="A2661" s="42">
        <v>40968</v>
      </c>
      <c r="B2661" s="20">
        <v>2.048443206687578</v>
      </c>
      <c r="C2661" s="141">
        <v>3.0731181834598331</v>
      </c>
      <c r="D2661" s="139">
        <v>2.35</v>
      </c>
      <c r="E2661" s="140">
        <v>1.5</v>
      </c>
      <c r="F2661" s="44"/>
    </row>
    <row r="2662" spans="1:6">
      <c r="A2662" s="42">
        <v>40969</v>
      </c>
      <c r="B2662" s="20">
        <v>2.0352945247323007</v>
      </c>
      <c r="C2662" s="141">
        <v>3.0772687350831607</v>
      </c>
      <c r="D2662" s="139">
        <v>2.35</v>
      </c>
      <c r="E2662" s="140">
        <v>1.5</v>
      </c>
      <c r="F2662" s="44"/>
    </row>
    <row r="2663" spans="1:6">
      <c r="A2663" s="42">
        <v>40970</v>
      </c>
      <c r="B2663" s="20">
        <v>2.0327346705754534</v>
      </c>
      <c r="C2663" s="141">
        <v>3.0532688556822674</v>
      </c>
      <c r="D2663" s="139">
        <v>2.3580000000000001</v>
      </c>
      <c r="E2663" s="140">
        <v>1.5</v>
      </c>
      <c r="F2663" s="44"/>
    </row>
    <row r="2664" spans="1:6">
      <c r="A2664" s="42">
        <v>40973</v>
      </c>
      <c r="B2664" s="20">
        <v>2.0128297779411053</v>
      </c>
      <c r="C2664" s="137">
        <v>3.0212040186849975</v>
      </c>
      <c r="D2664" s="139">
        <v>2.3479999999999999</v>
      </c>
      <c r="E2664" s="140">
        <v>1.5</v>
      </c>
      <c r="F2664" s="44"/>
    </row>
    <row r="2665" spans="1:6">
      <c r="A2665" s="42">
        <v>40974</v>
      </c>
      <c r="B2665" s="20">
        <v>1.9835098765341286</v>
      </c>
      <c r="C2665" s="137">
        <v>2.9844440574525288</v>
      </c>
      <c r="D2665" s="139">
        <v>2.3380000000000001</v>
      </c>
      <c r="E2665" s="140">
        <v>1.5</v>
      </c>
      <c r="F2665" s="44"/>
    </row>
    <row r="2666" spans="1:6">
      <c r="A2666" s="42">
        <v>40975</v>
      </c>
      <c r="B2666" s="20">
        <v>1.958078500014393</v>
      </c>
      <c r="C2666" s="137">
        <v>2.9644244471164649</v>
      </c>
      <c r="D2666" s="139">
        <v>2.3180000000000001</v>
      </c>
      <c r="E2666" s="140">
        <v>1.5</v>
      </c>
      <c r="F2666" s="44"/>
    </row>
    <row r="2667" spans="1:6">
      <c r="A2667" s="42">
        <v>40976</v>
      </c>
      <c r="B2667" s="20">
        <v>1.9561043661229238</v>
      </c>
      <c r="C2667" s="137">
        <v>2.9729081393534695</v>
      </c>
      <c r="D2667" s="139">
        <v>2.2999999999999998</v>
      </c>
      <c r="E2667" s="140">
        <v>1.5</v>
      </c>
      <c r="F2667" s="44"/>
    </row>
    <row r="2668" spans="1:6">
      <c r="A2668" s="42">
        <v>40977</v>
      </c>
      <c r="B2668" s="20">
        <v>1.9600484398464513</v>
      </c>
      <c r="C2668" s="137">
        <v>2.9782499630068182</v>
      </c>
      <c r="D2668" s="139">
        <v>2.2930000000000001</v>
      </c>
      <c r="E2668" s="140">
        <v>1.5</v>
      </c>
      <c r="F2668" s="44"/>
    </row>
    <row r="2669" spans="1:6">
      <c r="A2669" s="42">
        <v>40980</v>
      </c>
      <c r="B2669" s="20">
        <v>1.954393973004831</v>
      </c>
      <c r="C2669" s="137">
        <v>2.9566289842920312</v>
      </c>
      <c r="D2669" s="139">
        <v>2.3029999999999999</v>
      </c>
      <c r="E2669" s="140">
        <v>1.5</v>
      </c>
      <c r="F2669" s="44"/>
    </row>
    <row r="2670" spans="1:6">
      <c r="A2670" s="42">
        <v>40981</v>
      </c>
      <c r="B2670" s="20">
        <v>1.9876079324041562</v>
      </c>
      <c r="C2670" s="137">
        <v>3.0137877800661572</v>
      </c>
      <c r="D2670" s="139">
        <v>2.3130000000000002</v>
      </c>
      <c r="E2670" s="140">
        <v>1.5</v>
      </c>
      <c r="F2670" s="44"/>
    </row>
    <row r="2671" spans="1:6">
      <c r="A2671" s="42">
        <v>40982</v>
      </c>
      <c r="B2671" s="20">
        <v>2.0136050436285968</v>
      </c>
      <c r="C2671" s="137">
        <v>3.0744807085921311</v>
      </c>
      <c r="D2671" s="139">
        <v>2.3149999999999999</v>
      </c>
      <c r="E2671" s="140">
        <v>1.5</v>
      </c>
      <c r="F2671" s="44"/>
    </row>
    <row r="2672" spans="1:6">
      <c r="A2672" s="42">
        <v>40983</v>
      </c>
      <c r="B2672" s="20">
        <v>2.0529403622489228</v>
      </c>
      <c r="C2672" s="137">
        <v>3.1066525540204726</v>
      </c>
      <c r="D2672" s="139">
        <v>2.2999999999999998</v>
      </c>
      <c r="E2672" s="140">
        <v>1.5</v>
      </c>
      <c r="F2672" s="44"/>
    </row>
    <row r="2673" spans="1:6">
      <c r="A2673" s="42">
        <v>40984</v>
      </c>
      <c r="B2673" s="20">
        <v>2.1051110325745359</v>
      </c>
      <c r="C2673" s="137">
        <v>3.1792601813246391</v>
      </c>
      <c r="D2673" s="139">
        <v>2.3029999999999999</v>
      </c>
      <c r="E2673" s="140">
        <v>1.5</v>
      </c>
      <c r="F2673" s="44"/>
    </row>
    <row r="2674" spans="1:6">
      <c r="A2674" s="42">
        <v>40987</v>
      </c>
      <c r="B2674" s="20">
        <v>2.11</v>
      </c>
      <c r="C2674" s="137">
        <v>3.18</v>
      </c>
      <c r="D2674" s="139">
        <v>2.298</v>
      </c>
      <c r="E2674" s="140">
        <v>1.5</v>
      </c>
      <c r="F2674" s="44"/>
    </row>
    <row r="2675" spans="1:6">
      <c r="A2675" s="42">
        <v>40988</v>
      </c>
      <c r="B2675" s="20">
        <v>2.0829615604533336</v>
      </c>
      <c r="C2675" s="141">
        <v>3.1719269136459172</v>
      </c>
      <c r="D2675" s="139">
        <v>2.31</v>
      </c>
      <c r="E2675" s="140">
        <v>1.5</v>
      </c>
      <c r="F2675" s="44"/>
    </row>
    <row r="2676" spans="1:6">
      <c r="A2676" s="42">
        <v>40989</v>
      </c>
      <c r="B2676" s="20">
        <v>2.0675107814460691</v>
      </c>
      <c r="C2676" s="141">
        <v>3.1322635619084327</v>
      </c>
      <c r="D2676" s="139">
        <v>2.298</v>
      </c>
      <c r="E2676" s="140">
        <v>1.5</v>
      </c>
      <c r="F2676" s="44"/>
    </row>
    <row r="2677" spans="1:6">
      <c r="A2677" s="42">
        <v>40990</v>
      </c>
      <c r="B2677" s="20">
        <v>2.039633554860254</v>
      </c>
      <c r="C2677" s="141">
        <v>3.0650521230483729</v>
      </c>
      <c r="D2677" s="139">
        <v>2.278</v>
      </c>
      <c r="E2677" s="140">
        <v>1.5</v>
      </c>
      <c r="F2677" s="44"/>
    </row>
    <row r="2678" spans="1:6">
      <c r="A2678" s="42">
        <v>40991</v>
      </c>
      <c r="B2678" s="20">
        <v>2.0326408475455082</v>
      </c>
      <c r="C2678" s="141">
        <v>3.0304971904786759</v>
      </c>
      <c r="D2678" s="139">
        <v>2.2629999999999999</v>
      </c>
      <c r="E2678" s="140">
        <v>1.5</v>
      </c>
      <c r="F2678" s="44"/>
    </row>
    <row r="2679" spans="1:6">
      <c r="A2679" s="42">
        <v>40994</v>
      </c>
      <c r="B2679" s="20">
        <v>2.0772702211065974</v>
      </c>
      <c r="C2679" s="141">
        <v>3.0916108520608665</v>
      </c>
      <c r="D2679" s="139">
        <v>2.2650000000000001</v>
      </c>
      <c r="E2679" s="140">
        <v>1.5</v>
      </c>
      <c r="F2679" s="44"/>
    </row>
    <row r="2680" spans="1:6">
      <c r="A2680" s="42">
        <v>40995</v>
      </c>
      <c r="B2680" s="20">
        <v>2.0779414452656964</v>
      </c>
      <c r="C2680" s="141">
        <v>3.0877587598010958</v>
      </c>
      <c r="D2680" s="139">
        <v>2.27</v>
      </c>
      <c r="E2680" s="140">
        <v>1.5</v>
      </c>
      <c r="F2680" s="44"/>
    </row>
    <row r="2681" spans="1:6">
      <c r="A2681" s="42">
        <v>40996</v>
      </c>
      <c r="B2681" s="20">
        <v>2.1100095995951529</v>
      </c>
      <c r="C2681" s="141">
        <v>3.1222807331482638</v>
      </c>
      <c r="D2681" s="139">
        <v>2.2829999999999999</v>
      </c>
      <c r="E2681" s="140">
        <v>1.5</v>
      </c>
      <c r="F2681" s="44"/>
    </row>
    <row r="2682" spans="1:6">
      <c r="A2682" s="42">
        <v>40997</v>
      </c>
      <c r="B2682" s="20">
        <v>2.1386098047744273</v>
      </c>
      <c r="C2682" s="141">
        <v>3.1468072841415395</v>
      </c>
      <c r="D2682" s="139">
        <v>2.2749999999999999</v>
      </c>
      <c r="E2682" s="140">
        <v>1.5</v>
      </c>
      <c r="F2682" s="44"/>
    </row>
    <row r="2683" spans="1:6">
      <c r="A2683" s="42">
        <v>40998</v>
      </c>
      <c r="B2683" s="20">
        <v>2.1706250047128783</v>
      </c>
      <c r="C2683" s="141">
        <v>3.1649911229982841</v>
      </c>
      <c r="D2683" s="139">
        <v>2.2650000000000001</v>
      </c>
      <c r="E2683" s="140">
        <v>1.5</v>
      </c>
      <c r="F2683" s="44"/>
    </row>
    <row r="2684" spans="1:6">
      <c r="A2684" s="42">
        <v>41001</v>
      </c>
      <c r="B2684" s="20">
        <v>2.1963118739581455</v>
      </c>
      <c r="C2684" s="141">
        <v>3.1889614891751572</v>
      </c>
      <c r="D2684" s="139">
        <v>2.2549999999999999</v>
      </c>
      <c r="E2684" s="140">
        <v>1.5</v>
      </c>
      <c r="F2684" s="44"/>
    </row>
    <row r="2685" spans="1:6">
      <c r="A2685" s="42">
        <v>41002</v>
      </c>
      <c r="B2685" s="20">
        <v>2.1857536287968937</v>
      </c>
      <c r="C2685" s="141">
        <v>3.161406581789783</v>
      </c>
      <c r="D2685" s="139">
        <v>2.25</v>
      </c>
      <c r="E2685" s="140">
        <v>1.5</v>
      </c>
      <c r="F2685" s="44"/>
    </row>
    <row r="2686" spans="1:6">
      <c r="A2686" s="42">
        <v>41003</v>
      </c>
      <c r="B2686" s="20">
        <v>2.1491148714112285</v>
      </c>
      <c r="C2686" s="141">
        <v>3.1205226431556543</v>
      </c>
      <c r="D2686" s="139">
        <v>2.2450000000000001</v>
      </c>
      <c r="E2686" s="140">
        <v>1.5</v>
      </c>
      <c r="F2686" s="44"/>
    </row>
    <row r="2687" spans="1:6">
      <c r="A2687" s="42">
        <v>41004</v>
      </c>
      <c r="B2687" s="20">
        <v>2.1077260773130879</v>
      </c>
      <c r="C2687" s="141">
        <v>3.0410787620257729</v>
      </c>
      <c r="D2687" s="139">
        <v>2.2330000000000001</v>
      </c>
      <c r="E2687" s="140">
        <v>1.5</v>
      </c>
      <c r="F2687" s="44"/>
    </row>
    <row r="2688" spans="1:6">
      <c r="A2688" s="42">
        <v>41005</v>
      </c>
      <c r="B2688" s="20">
        <v>2.0231990924745702</v>
      </c>
      <c r="C2688" s="141">
        <v>2.9323003806035253</v>
      </c>
      <c r="D2688" s="138">
        <v>2.2330000000000001</v>
      </c>
      <c r="E2688" s="140">
        <v>1.5</v>
      </c>
      <c r="F2688" s="44"/>
    </row>
    <row r="2689" spans="1:6">
      <c r="A2689" s="42">
        <v>41008</v>
      </c>
      <c r="B2689" s="20">
        <v>2.0231990924745702</v>
      </c>
      <c r="C2689" s="141">
        <v>2.9323003806035253</v>
      </c>
      <c r="D2689" s="138">
        <v>2.2330000000000001</v>
      </c>
      <c r="E2689" s="140">
        <v>1.5</v>
      </c>
      <c r="F2689" s="44"/>
    </row>
    <row r="2690" spans="1:6">
      <c r="A2690" s="42">
        <v>41009</v>
      </c>
      <c r="B2690" s="20">
        <v>2.0231990924745702</v>
      </c>
      <c r="C2690" s="137">
        <v>2.9323003806035253</v>
      </c>
      <c r="D2690" s="139">
        <v>2.2149999999999999</v>
      </c>
      <c r="E2690" s="140">
        <v>1.5</v>
      </c>
      <c r="F2690" s="44"/>
    </row>
    <row r="2691" spans="1:6">
      <c r="A2691" s="42">
        <v>41010</v>
      </c>
      <c r="B2691" s="20">
        <v>2.0519591987081753</v>
      </c>
      <c r="C2691" s="137">
        <v>2.9626126429224575</v>
      </c>
      <c r="D2691" s="139">
        <v>2.21</v>
      </c>
      <c r="E2691" s="140">
        <v>1.5</v>
      </c>
      <c r="F2691" s="44"/>
    </row>
    <row r="2692" spans="1:6">
      <c r="A2692" s="42">
        <v>41011</v>
      </c>
      <c r="B2692" s="20">
        <v>2.0671288998852733</v>
      </c>
      <c r="C2692" s="137">
        <v>2.9710690895392133</v>
      </c>
      <c r="D2692" s="139">
        <v>2.19</v>
      </c>
      <c r="E2692" s="140">
        <v>1.5</v>
      </c>
      <c r="F2692" s="44"/>
    </row>
    <row r="2693" spans="1:6">
      <c r="A2693" s="42">
        <v>41012</v>
      </c>
      <c r="B2693" s="20">
        <v>2.0472404567312363</v>
      </c>
      <c r="C2693" s="137">
        <v>2.9559886101690358</v>
      </c>
      <c r="D2693" s="139">
        <v>2.1779999999999999</v>
      </c>
      <c r="E2693" s="140">
        <v>1.5</v>
      </c>
      <c r="F2693" s="44"/>
    </row>
    <row r="2694" spans="1:6">
      <c r="A2694" s="42">
        <v>41015</v>
      </c>
      <c r="B2694" s="20">
        <v>2.0306285098359522</v>
      </c>
      <c r="C2694" s="137">
        <v>2.9531444544254937</v>
      </c>
      <c r="D2694" s="139">
        <v>2.1619999999999999</v>
      </c>
      <c r="E2694" s="140">
        <v>1.5</v>
      </c>
      <c r="F2694" s="44"/>
    </row>
    <row r="2695" spans="1:6">
      <c r="A2695" s="42">
        <v>41016</v>
      </c>
      <c r="B2695" s="20">
        <v>2.0557875562132955</v>
      </c>
      <c r="C2695" s="137">
        <v>2.9853483220902532</v>
      </c>
      <c r="D2695" s="139">
        <v>2.1520000000000001</v>
      </c>
      <c r="E2695" s="140">
        <v>1.5</v>
      </c>
      <c r="F2695" s="44"/>
    </row>
    <row r="2696" spans="1:6">
      <c r="A2696" s="42">
        <v>41017</v>
      </c>
      <c r="B2696" s="20">
        <v>2.0936561794683284</v>
      </c>
      <c r="C2696" s="137">
        <v>3.0226243924946328</v>
      </c>
      <c r="D2696" s="139">
        <v>2.1840000000000002</v>
      </c>
      <c r="E2696" s="140">
        <v>1.5</v>
      </c>
      <c r="F2696" s="44"/>
    </row>
    <row r="2697" spans="1:6">
      <c r="A2697" s="42">
        <v>41018</v>
      </c>
      <c r="B2697" s="20">
        <v>2.0826490305764223</v>
      </c>
      <c r="C2697" s="137">
        <v>3.000858523523009</v>
      </c>
      <c r="D2697" s="139">
        <v>2.1840000000000002</v>
      </c>
      <c r="E2697" s="140">
        <v>1.5</v>
      </c>
      <c r="F2697" s="44"/>
    </row>
    <row r="2698" spans="1:6">
      <c r="A2698" s="42">
        <v>41019</v>
      </c>
      <c r="B2698" s="20">
        <v>2.0842643096345981</v>
      </c>
      <c r="C2698" s="137">
        <v>3.0009928568547117</v>
      </c>
      <c r="D2698" s="139">
        <v>2.1859999999999999</v>
      </c>
      <c r="E2698" s="140">
        <v>1.5</v>
      </c>
      <c r="F2698" s="44"/>
    </row>
    <row r="2699" spans="1:6">
      <c r="A2699" s="42">
        <v>41022</v>
      </c>
      <c r="B2699" s="20">
        <v>2.0620246462283109</v>
      </c>
      <c r="C2699" s="137">
        <v>2.96920501196416</v>
      </c>
      <c r="D2699" s="139">
        <v>2.1800000000000002</v>
      </c>
      <c r="E2699" s="140">
        <v>1.5</v>
      </c>
      <c r="F2699" s="44"/>
    </row>
    <row r="2700" spans="1:6">
      <c r="A2700" s="42">
        <v>41023</v>
      </c>
      <c r="B2700" s="20">
        <v>2.0952926636396141</v>
      </c>
      <c r="C2700" s="137">
        <v>3.0026253666324276</v>
      </c>
      <c r="D2700" s="139">
        <v>2.1760000000000002</v>
      </c>
      <c r="E2700" s="140">
        <v>1.5</v>
      </c>
      <c r="F2700" s="44"/>
    </row>
    <row r="2701" spans="1:6">
      <c r="A2701" s="42">
        <v>41024</v>
      </c>
      <c r="B2701" s="20">
        <v>2.1131574474851034</v>
      </c>
      <c r="C2701" s="137">
        <v>3.0467011763958274</v>
      </c>
      <c r="D2701" s="139">
        <v>2.17</v>
      </c>
      <c r="E2701" s="140">
        <v>1.5</v>
      </c>
      <c r="F2701" s="44"/>
    </row>
    <row r="2702" spans="1:6">
      <c r="A2702" s="42">
        <v>41025</v>
      </c>
      <c r="B2702" s="20">
        <v>2.1100573220228958</v>
      </c>
      <c r="C2702" s="137">
        <v>3.0517865527561305</v>
      </c>
      <c r="D2702" s="139">
        <v>2.1720000000000002</v>
      </c>
      <c r="E2702" s="140">
        <v>1.5</v>
      </c>
      <c r="F2702" s="44"/>
    </row>
    <row r="2703" spans="1:6">
      <c r="A2703" s="42">
        <v>41026</v>
      </c>
      <c r="B2703" s="20">
        <v>2.1149654298997733</v>
      </c>
      <c r="C2703" s="137">
        <v>3.0428764284166965</v>
      </c>
      <c r="D2703" s="139">
        <v>2.1680000000000001</v>
      </c>
      <c r="E2703" s="140">
        <v>1.5</v>
      </c>
      <c r="F2703" s="44"/>
    </row>
    <row r="2704" spans="1:6">
      <c r="A2704" s="42">
        <v>41029</v>
      </c>
      <c r="B2704" s="20">
        <v>2.1203212805137595</v>
      </c>
      <c r="C2704" s="137">
        <v>3.0503211991972812</v>
      </c>
      <c r="D2704" s="139">
        <v>2.1680000000000001</v>
      </c>
      <c r="E2704" s="140">
        <v>1.5</v>
      </c>
      <c r="F2704" s="44"/>
    </row>
    <row r="2705" spans="1:6">
      <c r="A2705" s="42">
        <v>41030</v>
      </c>
      <c r="B2705" s="20">
        <v>2.1203212805137595</v>
      </c>
      <c r="C2705" s="137">
        <v>3.0503211991972812</v>
      </c>
      <c r="D2705" s="138">
        <v>2.1680000000000001</v>
      </c>
      <c r="E2705" s="140">
        <v>1.5</v>
      </c>
      <c r="F2705" s="44"/>
    </row>
    <row r="2706" spans="1:6">
      <c r="A2706" s="42">
        <v>41031</v>
      </c>
      <c r="B2706" s="20">
        <v>2.0685341977103811</v>
      </c>
      <c r="C2706" s="137">
        <v>2.9599545594392485</v>
      </c>
      <c r="D2706" s="139">
        <v>2.1680000000000001</v>
      </c>
      <c r="E2706" s="140">
        <v>1.5</v>
      </c>
      <c r="F2706" s="44"/>
    </row>
    <row r="2707" spans="1:6">
      <c r="A2707" s="42">
        <v>41032</v>
      </c>
      <c r="B2707" s="20">
        <v>2.0358144427078395</v>
      </c>
      <c r="C2707" s="137">
        <v>2.9368495992103227</v>
      </c>
      <c r="D2707" s="139">
        <v>2.1640000000000001</v>
      </c>
      <c r="E2707" s="140">
        <v>1.5</v>
      </c>
      <c r="F2707" s="44"/>
    </row>
    <row r="2708" spans="1:6">
      <c r="A2708" s="42">
        <v>41033</v>
      </c>
      <c r="B2708" s="20">
        <v>2.0081562406872644</v>
      </c>
      <c r="C2708" s="137">
        <v>2.9015630036547835</v>
      </c>
      <c r="D2708" s="139">
        <v>2.1619999999999999</v>
      </c>
      <c r="E2708" s="140">
        <v>1.5</v>
      </c>
      <c r="F2708" s="44"/>
    </row>
    <row r="2709" spans="1:6">
      <c r="A2709" s="42">
        <v>41036</v>
      </c>
      <c r="B2709" s="20">
        <v>1.9926233303334984</v>
      </c>
      <c r="C2709" s="137">
        <v>2.8786523369325412</v>
      </c>
      <c r="D2709" s="139">
        <v>2.16</v>
      </c>
      <c r="E2709" s="140">
        <v>1.5</v>
      </c>
      <c r="F2709" s="44"/>
    </row>
    <row r="2710" spans="1:6">
      <c r="A2710" s="42">
        <v>41037</v>
      </c>
      <c r="B2710" s="20">
        <v>1.9916388686319841</v>
      </c>
      <c r="C2710" s="137">
        <v>2.834509450796352</v>
      </c>
      <c r="D2710" s="139">
        <v>2.1579999999999999</v>
      </c>
      <c r="E2710" s="140">
        <v>1.5</v>
      </c>
      <c r="F2710" s="44"/>
    </row>
    <row r="2711" spans="1:6">
      <c r="A2711" s="42">
        <v>41038</v>
      </c>
      <c r="B2711" s="20">
        <v>1.9648327429761192</v>
      </c>
      <c r="C2711" s="137">
        <v>2.7987834040827497</v>
      </c>
      <c r="D2711" s="139">
        <v>2.1539999999999999</v>
      </c>
      <c r="E2711" s="140">
        <v>1.5</v>
      </c>
      <c r="F2711" s="44"/>
    </row>
    <row r="2712" spans="1:6">
      <c r="A2712" s="42">
        <v>41039</v>
      </c>
      <c r="B2712" s="20">
        <v>1.926064168992081</v>
      </c>
      <c r="C2712" s="137">
        <v>2.7336151777022089</v>
      </c>
      <c r="D2712" s="139">
        <v>2.15</v>
      </c>
      <c r="E2712" s="140">
        <v>1.5</v>
      </c>
      <c r="F2712" s="44"/>
    </row>
    <row r="2713" spans="1:6">
      <c r="A2713" s="42">
        <v>41040</v>
      </c>
      <c r="B2713" s="20">
        <v>1.8817276894624868</v>
      </c>
      <c r="C2713" s="137">
        <v>2.6847408433713138</v>
      </c>
      <c r="D2713" s="139">
        <v>2.1480000000000001</v>
      </c>
      <c r="E2713" s="140">
        <v>1.5</v>
      </c>
      <c r="F2713" s="44"/>
    </row>
    <row r="2714" spans="1:6">
      <c r="A2714" s="42">
        <v>41043</v>
      </c>
      <c r="B2714" s="20">
        <v>1.8707694539156661</v>
      </c>
      <c r="C2714" s="137">
        <v>2.656421443584267</v>
      </c>
      <c r="D2714" s="139">
        <v>2.1419999999999999</v>
      </c>
      <c r="E2714" s="140">
        <v>1.5</v>
      </c>
      <c r="F2714" s="44"/>
    </row>
    <row r="2715" spans="1:6">
      <c r="A2715" s="42">
        <v>41044</v>
      </c>
      <c r="B2715" s="20">
        <v>1.8713821873494574</v>
      </c>
      <c r="C2715" s="137">
        <v>2.668273116375186</v>
      </c>
      <c r="D2715" s="139">
        <v>2.14</v>
      </c>
      <c r="E2715" s="140">
        <v>1.5</v>
      </c>
      <c r="F2715" s="44"/>
    </row>
    <row r="2716" spans="1:6">
      <c r="A2716" s="42">
        <v>41045</v>
      </c>
      <c r="B2716" s="20">
        <v>1.8565378953815159</v>
      </c>
      <c r="C2716" s="137">
        <v>2.6498352954112736</v>
      </c>
      <c r="D2716" s="139">
        <v>2.1339999999999999</v>
      </c>
      <c r="E2716" s="140">
        <v>1.5</v>
      </c>
      <c r="F2716" s="44"/>
    </row>
    <row r="2717" spans="1:6">
      <c r="A2717" s="42">
        <v>41046</v>
      </c>
      <c r="B2717" s="20">
        <v>1.8365049448479942</v>
      </c>
      <c r="C2717" s="137">
        <v>2.6256101017351874</v>
      </c>
      <c r="D2717" s="138">
        <v>2.1339999999999999</v>
      </c>
      <c r="E2717" s="140">
        <v>1.5</v>
      </c>
      <c r="F2717" s="44"/>
    </row>
    <row r="2718" spans="1:6">
      <c r="A2718" s="42">
        <v>41047</v>
      </c>
      <c r="B2718" s="20">
        <v>1.8365049448479942</v>
      </c>
      <c r="C2718" s="137">
        <v>2.6256101017351874</v>
      </c>
      <c r="D2718" s="139">
        <v>2.1259999999999999</v>
      </c>
      <c r="E2718" s="140">
        <v>1.5</v>
      </c>
      <c r="F2718" s="44"/>
    </row>
    <row r="2719" spans="1:6">
      <c r="A2719" s="42">
        <v>41050</v>
      </c>
      <c r="B2719" s="20">
        <v>1.8472264668973226</v>
      </c>
      <c r="C2719" s="137">
        <v>2.6503934667887696</v>
      </c>
      <c r="D2719" s="139">
        <v>2.1240000000000001</v>
      </c>
      <c r="E2719" s="140">
        <v>1.5</v>
      </c>
      <c r="F2719" s="44"/>
    </row>
    <row r="2720" spans="1:6">
      <c r="A2720" s="42">
        <v>41051</v>
      </c>
      <c r="B2720" s="20">
        <v>1.8747582693689147</v>
      </c>
      <c r="C2720" s="137">
        <v>2.7120140910366075</v>
      </c>
      <c r="D2720" s="139">
        <v>2.1240000000000001</v>
      </c>
      <c r="E2720" s="140">
        <v>1.5</v>
      </c>
      <c r="F2720" s="44"/>
    </row>
    <row r="2721" spans="1:6">
      <c r="A2721" s="42">
        <v>41052</v>
      </c>
      <c r="B2721" s="20">
        <v>1.8747582693689147</v>
      </c>
      <c r="C2721" s="137">
        <v>2.7120140910366075</v>
      </c>
      <c r="D2721" s="139">
        <v>2.1259999999999999</v>
      </c>
      <c r="E2721" s="140">
        <v>1.5</v>
      </c>
      <c r="F2721" s="44"/>
    </row>
    <row r="2722" spans="1:6">
      <c r="A2722" s="42">
        <v>41053</v>
      </c>
      <c r="B2722" s="20">
        <v>1.8865522399858392</v>
      </c>
      <c r="C2722" s="137">
        <v>2.714453080792012</v>
      </c>
      <c r="D2722" s="139">
        <v>2.1259999999999999</v>
      </c>
      <c r="E2722" s="140">
        <v>1.5</v>
      </c>
      <c r="F2722" s="44"/>
    </row>
    <row r="2723" spans="1:6">
      <c r="A2723" s="42">
        <v>41054</v>
      </c>
      <c r="B2723" s="20">
        <v>1.9044532365753764</v>
      </c>
      <c r="C2723" s="137">
        <v>2.7334940190492762</v>
      </c>
      <c r="D2723" s="139">
        <v>2.1240000000000001</v>
      </c>
      <c r="E2723" s="140">
        <v>1.5</v>
      </c>
      <c r="F2723" s="44"/>
    </row>
    <row r="2724" spans="1:6">
      <c r="A2724" s="42">
        <v>41057</v>
      </c>
      <c r="B2724" s="20">
        <v>1.869879249072115</v>
      </c>
      <c r="C2724" s="137">
        <v>2.7039758604110453</v>
      </c>
      <c r="D2724" s="139">
        <v>2.1280000000000001</v>
      </c>
      <c r="E2724" s="140">
        <v>1.5</v>
      </c>
      <c r="F2724" s="44"/>
    </row>
    <row r="2725" spans="1:6">
      <c r="A2725" s="42">
        <v>41058</v>
      </c>
      <c r="B2725" s="20">
        <v>1.849232665669831</v>
      </c>
      <c r="C2725" s="137">
        <v>2.6786775412253272</v>
      </c>
      <c r="D2725" s="139">
        <v>2.1280000000000001</v>
      </c>
      <c r="E2725" s="140">
        <v>1.5</v>
      </c>
      <c r="F2725" s="44"/>
    </row>
    <row r="2726" spans="1:6">
      <c r="A2726" s="42">
        <v>41059</v>
      </c>
      <c r="B2726" s="20">
        <v>1.8673386439049366</v>
      </c>
      <c r="C2726" s="137">
        <v>2.6945864278753451</v>
      </c>
      <c r="D2726" s="139">
        <v>2.13</v>
      </c>
      <c r="E2726" s="140">
        <v>1.5</v>
      </c>
      <c r="F2726" s="44"/>
    </row>
    <row r="2727" spans="1:6">
      <c r="A2727" s="42">
        <v>41060</v>
      </c>
      <c r="B2727" s="20">
        <v>1.8812196841871076</v>
      </c>
      <c r="C2727" s="137">
        <v>2.6948414062897941</v>
      </c>
      <c r="D2727" s="139">
        <v>2.1320000000000001</v>
      </c>
      <c r="E2727" s="140">
        <v>1.5</v>
      </c>
      <c r="F2727" s="44"/>
    </row>
    <row r="2728" spans="1:6">
      <c r="A2728" s="42">
        <v>41061</v>
      </c>
      <c r="B2728" s="20">
        <v>1.8868495326856527</v>
      </c>
      <c r="C2728" s="142">
        <v>2.6939012485978298</v>
      </c>
      <c r="D2728" s="139">
        <v>2.1379999999999999</v>
      </c>
      <c r="E2728" s="140">
        <v>1.5</v>
      </c>
      <c r="F2728" s="44"/>
    </row>
    <row r="2729" spans="1:6">
      <c r="A2729" s="42">
        <v>41064</v>
      </c>
      <c r="B2729" s="20">
        <v>1.8783924481100112</v>
      </c>
      <c r="C2729" s="142">
        <v>2.6714643746410083</v>
      </c>
      <c r="D2729" s="139">
        <v>2.14</v>
      </c>
      <c r="E2729" s="140">
        <v>1.5</v>
      </c>
      <c r="F2729" s="44"/>
    </row>
    <row r="2730" spans="1:6">
      <c r="A2730" s="42">
        <v>41065</v>
      </c>
      <c r="B2730" s="20">
        <v>1.8636031741549486</v>
      </c>
      <c r="C2730" s="142">
        <v>2.6502442501576073</v>
      </c>
      <c r="D2730" s="139">
        <v>2.1379999999999999</v>
      </c>
      <c r="E2730" s="140">
        <v>1.5</v>
      </c>
      <c r="F2730" s="44"/>
    </row>
    <row r="2731" spans="1:6">
      <c r="A2731" s="42">
        <v>41066</v>
      </c>
      <c r="B2731" s="20">
        <v>1.973401091227367</v>
      </c>
      <c r="C2731" s="142">
        <v>2.841731081476051</v>
      </c>
      <c r="D2731" s="138">
        <v>2.1379999999999999</v>
      </c>
      <c r="E2731" s="140">
        <v>1.5</v>
      </c>
      <c r="F2731" s="44"/>
    </row>
    <row r="2732" spans="1:6">
      <c r="A2732" s="42">
        <v>41067</v>
      </c>
      <c r="B2732" s="20">
        <v>1.973401091227367</v>
      </c>
      <c r="C2732" s="142">
        <v>2.841731081476051</v>
      </c>
      <c r="D2732" s="139">
        <v>2.1440000000000001</v>
      </c>
      <c r="E2732" s="140">
        <v>1.5</v>
      </c>
      <c r="F2732" s="44"/>
    </row>
    <row r="2733" spans="1:6">
      <c r="A2733" s="42">
        <v>41068</v>
      </c>
      <c r="B2733" s="20">
        <v>1.926089132259956</v>
      </c>
      <c r="C2733" s="142">
        <v>2.7542642403735051</v>
      </c>
      <c r="D2733" s="139">
        <v>2.1419999999999999</v>
      </c>
      <c r="E2733" s="140">
        <v>1.5</v>
      </c>
      <c r="F2733" s="44"/>
    </row>
    <row r="2734" spans="1:6">
      <c r="A2734" s="42">
        <v>41071</v>
      </c>
      <c r="B2734" s="20">
        <v>1.9317500789984399</v>
      </c>
      <c r="C2734" s="142">
        <v>2.7791950837919188</v>
      </c>
      <c r="D2734" s="139">
        <v>2.1419999999999999</v>
      </c>
      <c r="E2734" s="140">
        <v>1.5</v>
      </c>
      <c r="F2734" s="44"/>
    </row>
    <row r="2735" spans="1:6">
      <c r="A2735" s="42">
        <v>41072</v>
      </c>
      <c r="B2735" s="20">
        <v>1.9735218507367591</v>
      </c>
      <c r="C2735" s="142">
        <v>2.8350286908671807</v>
      </c>
      <c r="D2735" s="139">
        <v>2.1379999999999999</v>
      </c>
      <c r="E2735" s="140">
        <v>1.5</v>
      </c>
      <c r="F2735" s="44"/>
    </row>
    <row r="2736" spans="1:6">
      <c r="A2736" s="42">
        <v>41073</v>
      </c>
      <c r="B2736" s="20">
        <v>1.9939396773757778</v>
      </c>
      <c r="C2736" s="142">
        <v>2.8575044323843279</v>
      </c>
      <c r="D2736" s="139">
        <v>2.1379999999999999</v>
      </c>
      <c r="E2736" s="140">
        <v>1.5</v>
      </c>
      <c r="F2736" s="44"/>
    </row>
    <row r="2737" spans="1:6">
      <c r="A2737" s="42">
        <v>41074</v>
      </c>
      <c r="B2737" s="20">
        <v>1.9740183616786755</v>
      </c>
      <c r="C2737" s="142">
        <v>2.8078702442582593</v>
      </c>
      <c r="D2737" s="139">
        <v>2.14</v>
      </c>
      <c r="E2737" s="140">
        <v>1.5</v>
      </c>
      <c r="F2737" s="44"/>
    </row>
    <row r="2738" spans="1:6">
      <c r="A2738" s="42">
        <v>41075</v>
      </c>
      <c r="B2738" s="20">
        <v>1.9528538985108979</v>
      </c>
      <c r="C2738" s="142">
        <v>2.8032597211946397</v>
      </c>
      <c r="D2738" s="139">
        <v>2.14</v>
      </c>
      <c r="E2738" s="140">
        <v>1.5</v>
      </c>
      <c r="F2738" s="44"/>
    </row>
    <row r="2739" spans="1:6">
      <c r="A2739" s="42">
        <v>41078</v>
      </c>
      <c r="B2739" s="20">
        <v>1.9310876020635082</v>
      </c>
      <c r="C2739" s="142">
        <v>2.780224875506887</v>
      </c>
      <c r="D2739" s="139">
        <v>2.1419999999999999</v>
      </c>
      <c r="E2739" s="140">
        <v>1.5</v>
      </c>
      <c r="F2739" s="44"/>
    </row>
    <row r="2740" spans="1:6">
      <c r="A2740" s="42">
        <v>41079</v>
      </c>
      <c r="B2740" s="20">
        <v>1.91067650279797</v>
      </c>
      <c r="C2740" s="142">
        <v>2.7888979573099215</v>
      </c>
      <c r="D2740" s="139">
        <v>2.14</v>
      </c>
      <c r="E2740" s="140">
        <v>1.5</v>
      </c>
      <c r="F2740" s="44"/>
    </row>
    <row r="2741" spans="1:6">
      <c r="A2741" s="42">
        <v>41080</v>
      </c>
      <c r="B2741" s="20">
        <v>1.8965444739345028</v>
      </c>
      <c r="C2741" s="142">
        <v>2.8054204418756612</v>
      </c>
      <c r="D2741" s="139">
        <v>2.1379999999999999</v>
      </c>
      <c r="E2741" s="140">
        <v>1.5</v>
      </c>
      <c r="F2741" s="44"/>
    </row>
    <row r="2742" spans="1:6">
      <c r="A2742" s="42">
        <v>41081</v>
      </c>
      <c r="B2742" s="20">
        <v>1.8507094335185936</v>
      </c>
      <c r="C2742" s="142">
        <v>2.7396954179426558</v>
      </c>
      <c r="D2742" s="139">
        <v>2.1339999999999999</v>
      </c>
      <c r="E2742" s="140">
        <v>1.5</v>
      </c>
      <c r="F2742" s="44"/>
    </row>
    <row r="2743" spans="1:6">
      <c r="A2743" s="42">
        <v>41082</v>
      </c>
      <c r="B2743" s="20">
        <v>1.8139191055424497</v>
      </c>
      <c r="C2743" s="142">
        <v>2.686928858625981</v>
      </c>
      <c r="D2743" s="138">
        <v>2.1339999999999999</v>
      </c>
      <c r="E2743" s="140">
        <v>1.5</v>
      </c>
      <c r="F2743" s="44"/>
    </row>
    <row r="2744" spans="1:6">
      <c r="A2744" s="42">
        <v>41085</v>
      </c>
      <c r="B2744" s="20">
        <v>1.8139191055424497</v>
      </c>
      <c r="C2744" s="142">
        <v>2.686928858625981</v>
      </c>
      <c r="D2744" s="139">
        <v>2.1280000000000001</v>
      </c>
      <c r="E2744" s="140">
        <v>1.5</v>
      </c>
      <c r="F2744" s="44"/>
    </row>
    <row r="2745" spans="1:6">
      <c r="A2745" s="42">
        <v>41086</v>
      </c>
      <c r="B2745" s="20">
        <v>1.8366317434081791</v>
      </c>
      <c r="C2745" s="142">
        <v>2.7364370532219073</v>
      </c>
      <c r="D2745" s="139">
        <v>2.1259999999999999</v>
      </c>
      <c r="E2745" s="140">
        <v>1.5</v>
      </c>
      <c r="F2745" s="44"/>
    </row>
    <row r="2746" spans="1:6">
      <c r="A2746" s="42">
        <v>41087</v>
      </c>
      <c r="B2746" s="20">
        <v>1.8807763308031022</v>
      </c>
      <c r="C2746" s="142">
        <v>2.7877766719507147</v>
      </c>
      <c r="D2746" s="139">
        <v>2.1240000000000001</v>
      </c>
      <c r="E2746" s="140">
        <v>1.5</v>
      </c>
      <c r="F2746" s="44"/>
    </row>
    <row r="2747" spans="1:6">
      <c r="A2747" s="42">
        <v>41088</v>
      </c>
      <c r="B2747" s="20">
        <v>1.9000012516877218</v>
      </c>
      <c r="C2747" s="142">
        <v>2.7785595409488106</v>
      </c>
      <c r="D2747" s="139">
        <v>2.13</v>
      </c>
      <c r="E2747" s="140">
        <v>1.5</v>
      </c>
      <c r="F2747" s="44"/>
    </row>
    <row r="2748" spans="1:6">
      <c r="A2748" s="42">
        <v>41089</v>
      </c>
      <c r="B2748" s="20">
        <v>1.9455579290415859</v>
      </c>
      <c r="C2748" s="142">
        <v>2.8447699776455115</v>
      </c>
      <c r="D2748" s="139">
        <v>2.1360000000000001</v>
      </c>
      <c r="E2748" s="140">
        <v>1.5</v>
      </c>
      <c r="F2748" s="44"/>
    </row>
    <row r="2749" spans="1:6">
      <c r="A2749" s="48">
        <v>41092</v>
      </c>
      <c r="B2749" s="20">
        <v>1.9490001325868089</v>
      </c>
      <c r="C2749" s="137">
        <v>2.8402584318987234</v>
      </c>
      <c r="D2749" s="139">
        <v>2.1360000000000001</v>
      </c>
      <c r="E2749" s="140">
        <v>1.5</v>
      </c>
      <c r="F2749" s="44"/>
    </row>
    <row r="2750" spans="1:6">
      <c r="A2750" s="48">
        <v>41093</v>
      </c>
      <c r="B2750" s="20">
        <v>1.929545862034554</v>
      </c>
      <c r="C2750" s="137">
        <v>2.8300629803161836</v>
      </c>
      <c r="D2750" s="139">
        <v>2.1379999999999999</v>
      </c>
      <c r="E2750" s="140">
        <v>1.5</v>
      </c>
      <c r="F2750" s="44"/>
    </row>
    <row r="2751" spans="1:6">
      <c r="A2751" s="48">
        <v>41094</v>
      </c>
      <c r="B2751" s="20">
        <v>1.9173620993860219</v>
      </c>
      <c r="C2751" s="137">
        <v>2.7826565795319391</v>
      </c>
      <c r="D2751" s="139">
        <v>2.1419999999999999</v>
      </c>
      <c r="E2751" s="140">
        <v>1.5</v>
      </c>
      <c r="F2751" s="44"/>
    </row>
    <row r="2752" spans="1:6">
      <c r="A2752" s="48">
        <v>41095</v>
      </c>
      <c r="B2752" s="20">
        <v>1.8285518336348172</v>
      </c>
      <c r="C2752" s="137">
        <v>2.6843527534073486</v>
      </c>
      <c r="D2752" s="139">
        <v>2.1440000000000001</v>
      </c>
      <c r="E2752" s="140">
        <v>1.5</v>
      </c>
      <c r="F2752" s="44"/>
    </row>
    <row r="2753" spans="1:6">
      <c r="A2753" s="48">
        <v>41096</v>
      </c>
      <c r="B2753" s="20">
        <v>1.7510465843483258</v>
      </c>
      <c r="C2753" s="137">
        <v>2.5946164364862856</v>
      </c>
      <c r="D2753" s="139">
        <v>2.1360000000000001</v>
      </c>
      <c r="E2753" s="140">
        <v>1.5</v>
      </c>
      <c r="F2753" s="44"/>
    </row>
    <row r="2754" spans="1:6">
      <c r="A2754" s="48">
        <v>41099</v>
      </c>
      <c r="B2754" s="20">
        <v>1.7590288071803073</v>
      </c>
      <c r="C2754" s="137">
        <v>2.6060311714622975</v>
      </c>
      <c r="D2754" s="139">
        <v>2.1339999999999999</v>
      </c>
      <c r="E2754" s="140">
        <v>1.5</v>
      </c>
      <c r="F2754" s="44"/>
    </row>
    <row r="2755" spans="1:6">
      <c r="A2755" s="48">
        <v>41100</v>
      </c>
      <c r="B2755" s="20">
        <v>1.771051021918435</v>
      </c>
      <c r="C2755" s="137">
        <v>2.6059206837147242</v>
      </c>
      <c r="D2755" s="139">
        <v>2.1240000000000001</v>
      </c>
      <c r="E2755" s="140">
        <v>1.5</v>
      </c>
      <c r="F2755" s="44"/>
    </row>
    <row r="2756" spans="1:6">
      <c r="A2756" s="48">
        <v>41101</v>
      </c>
      <c r="B2756" s="20">
        <v>1.759034108938895</v>
      </c>
      <c r="C2756" s="137">
        <v>2.59681046422926</v>
      </c>
      <c r="D2756" s="139">
        <v>2.1160000000000001</v>
      </c>
      <c r="E2756" s="140">
        <v>1.5</v>
      </c>
      <c r="F2756" s="44"/>
    </row>
    <row r="2757" spans="1:6">
      <c r="A2757" s="48">
        <v>41102</v>
      </c>
      <c r="B2757" s="20">
        <v>1.7473958282565372</v>
      </c>
      <c r="C2757" s="137">
        <v>2.5881678211867598</v>
      </c>
      <c r="D2757" s="139">
        <v>2.1019999999999999</v>
      </c>
      <c r="E2757" s="140">
        <v>1.5</v>
      </c>
      <c r="F2757" s="44"/>
    </row>
    <row r="2758" spans="1:6">
      <c r="A2758" s="48">
        <v>41103</v>
      </c>
      <c r="B2758" s="20">
        <v>1.7299955955275337</v>
      </c>
      <c r="C2758" s="137">
        <v>2.5674145429050332</v>
      </c>
      <c r="D2758" s="139">
        <v>2.09</v>
      </c>
      <c r="E2758" s="140">
        <v>1.5</v>
      </c>
      <c r="F2758" s="44"/>
    </row>
    <row r="2759" spans="1:6">
      <c r="A2759" s="48">
        <v>41106</v>
      </c>
      <c r="B2759" s="20">
        <v>1.707490874390083</v>
      </c>
      <c r="C2759" s="137">
        <v>2.5404991997858506</v>
      </c>
      <c r="D2759" s="139">
        <v>2.0819999999999999</v>
      </c>
      <c r="E2759" s="140">
        <v>1.5</v>
      </c>
      <c r="F2759" s="44"/>
    </row>
    <row r="2760" spans="1:6">
      <c r="A2760" s="48">
        <v>41107</v>
      </c>
      <c r="B2760" s="20">
        <v>1.7360844496766337</v>
      </c>
      <c r="C2760" s="137">
        <v>2.5707582522592309</v>
      </c>
      <c r="D2760" s="139">
        <v>2.0840000000000001</v>
      </c>
      <c r="E2760" s="140">
        <v>1.5</v>
      </c>
      <c r="F2760" s="44"/>
    </row>
    <row r="2761" spans="1:6">
      <c r="A2761" s="48">
        <v>41108</v>
      </c>
      <c r="B2761" s="20">
        <v>1.70335773545498</v>
      </c>
      <c r="C2761" s="137">
        <v>2.5390947881079651</v>
      </c>
      <c r="D2761" s="139">
        <v>2.0859999999999999</v>
      </c>
      <c r="E2761" s="140">
        <v>1.5</v>
      </c>
      <c r="F2761" s="44"/>
    </row>
    <row r="2762" spans="1:6">
      <c r="A2762" s="48">
        <v>41109</v>
      </c>
      <c r="B2762" s="20">
        <v>1.7105241777169322</v>
      </c>
      <c r="C2762" s="137">
        <v>2.5405733030360311</v>
      </c>
      <c r="D2762" s="139">
        <v>2.08</v>
      </c>
      <c r="E2762" s="140">
        <v>1.5</v>
      </c>
      <c r="F2762" s="44"/>
    </row>
    <row r="2763" spans="1:6">
      <c r="A2763" s="48">
        <v>41110</v>
      </c>
      <c r="B2763" s="20">
        <v>1.6916152210224134</v>
      </c>
      <c r="C2763" s="137">
        <v>2.5053945037079028</v>
      </c>
      <c r="D2763" s="139">
        <v>2.08</v>
      </c>
      <c r="E2763" s="140">
        <v>1.5</v>
      </c>
      <c r="F2763" s="44"/>
    </row>
    <row r="2764" spans="1:6">
      <c r="A2764" s="48">
        <v>41113</v>
      </c>
      <c r="B2764" s="20">
        <v>1.6835263344283202</v>
      </c>
      <c r="C2764" s="137">
        <v>2.5056517687738866</v>
      </c>
      <c r="D2764" s="139">
        <v>2.0819999999999999</v>
      </c>
      <c r="E2764" s="140">
        <v>1.5</v>
      </c>
      <c r="F2764" s="44"/>
    </row>
    <row r="2765" spans="1:6">
      <c r="A2765" s="48">
        <v>41114</v>
      </c>
      <c r="B2765" s="20">
        <v>1.6952733523194929</v>
      </c>
      <c r="C2765" s="137">
        <v>2.5230839436657382</v>
      </c>
      <c r="D2765" s="139">
        <v>2.08</v>
      </c>
      <c r="E2765" s="140">
        <v>1.5</v>
      </c>
      <c r="F2765" s="44"/>
    </row>
    <row r="2766" spans="1:6">
      <c r="A2766" s="48">
        <v>41115</v>
      </c>
      <c r="B2766" s="20">
        <v>1.6891133842859452</v>
      </c>
      <c r="C2766" s="137">
        <v>2.5227632176028303</v>
      </c>
      <c r="D2766" s="139">
        <v>2.0739999999999998</v>
      </c>
      <c r="E2766" s="140">
        <v>1.5</v>
      </c>
      <c r="F2766" s="44"/>
    </row>
    <row r="2767" spans="1:6">
      <c r="A2767" s="48">
        <v>41116</v>
      </c>
      <c r="B2767" s="20">
        <v>1.7096078042694529</v>
      </c>
      <c r="C2767" s="137">
        <v>2.5463920014663355</v>
      </c>
      <c r="D2767" s="139">
        <v>2.0739999999999998</v>
      </c>
      <c r="E2767" s="140">
        <v>1.5</v>
      </c>
      <c r="F2767" s="44"/>
    </row>
    <row r="2768" spans="1:6">
      <c r="A2768" s="48">
        <v>41117</v>
      </c>
      <c r="B2768" s="20">
        <v>1.7351566577279209</v>
      </c>
      <c r="C2768" s="137">
        <v>2.5626207217068542</v>
      </c>
      <c r="D2768" s="139">
        <v>2.0699999999999998</v>
      </c>
      <c r="E2768" s="140">
        <v>1.5</v>
      </c>
      <c r="F2768" s="44"/>
    </row>
    <row r="2769" spans="1:6">
      <c r="A2769" s="48">
        <v>41120</v>
      </c>
      <c r="B2769" s="20">
        <v>1.7772511920302048</v>
      </c>
      <c r="C2769" s="137">
        <v>2.6056783814931039</v>
      </c>
      <c r="D2769" s="139">
        <v>2.08</v>
      </c>
      <c r="E2769" s="140">
        <v>1.5</v>
      </c>
      <c r="F2769" s="44"/>
    </row>
    <row r="2770" spans="1:6">
      <c r="A2770" s="48">
        <v>41121</v>
      </c>
      <c r="B2770" s="20">
        <v>1.8015527795602448</v>
      </c>
      <c r="C2770" s="137">
        <v>2.5982649186079287</v>
      </c>
      <c r="D2770" s="139">
        <v>2.09</v>
      </c>
      <c r="E2770" s="140">
        <v>1.5</v>
      </c>
      <c r="F2770" s="44"/>
    </row>
    <row r="2771" spans="1:6">
      <c r="A2771" s="48">
        <v>41122</v>
      </c>
      <c r="B2771" s="20">
        <v>1.822526887460385</v>
      </c>
      <c r="C2771" s="137">
        <v>2.6230137051852065</v>
      </c>
      <c r="D2771" s="139">
        <v>2.0939999999999999</v>
      </c>
      <c r="E2771" s="140">
        <v>1.5</v>
      </c>
      <c r="F2771" s="44"/>
    </row>
    <row r="2772" spans="1:6">
      <c r="A2772" s="48">
        <v>41123</v>
      </c>
      <c r="B2772" s="20">
        <v>1.8024644473807694</v>
      </c>
      <c r="C2772" s="137">
        <v>2.5860921295052686</v>
      </c>
      <c r="D2772" s="139">
        <v>2.0939999999999999</v>
      </c>
      <c r="E2772" s="140">
        <v>1.5</v>
      </c>
      <c r="F2772" s="44"/>
    </row>
    <row r="2773" spans="1:6">
      <c r="A2773" s="48">
        <v>41124</v>
      </c>
      <c r="B2773" s="20">
        <v>1.8633143871206848</v>
      </c>
      <c r="C2773" s="137">
        <v>2.6312368993554491</v>
      </c>
      <c r="D2773" s="139">
        <v>2.0960000000000001</v>
      </c>
      <c r="E2773" s="140">
        <v>1.5</v>
      </c>
      <c r="F2773" s="44"/>
    </row>
    <row r="2774" spans="1:6">
      <c r="A2774" s="48">
        <v>41127</v>
      </c>
      <c r="B2774" s="20">
        <v>1.8777712534011171</v>
      </c>
      <c r="C2774" s="143">
        <v>2.6598868605725245</v>
      </c>
      <c r="D2774" s="139">
        <v>2.0939999999999999</v>
      </c>
      <c r="E2774" s="140">
        <v>1.5</v>
      </c>
      <c r="F2774" s="44"/>
    </row>
    <row r="2775" spans="1:6">
      <c r="A2775" s="48">
        <v>41128</v>
      </c>
      <c r="B2775" s="20">
        <v>1.8957653313326661</v>
      </c>
      <c r="C2775" s="143">
        <v>2.6808728374292379</v>
      </c>
      <c r="D2775" s="139">
        <v>2.0840000000000001</v>
      </c>
      <c r="E2775" s="140">
        <v>1.5</v>
      </c>
      <c r="F2775" s="44"/>
    </row>
    <row r="2776" spans="1:6">
      <c r="A2776" s="48">
        <v>41129</v>
      </c>
      <c r="B2776" s="20">
        <v>1.8585220100016508</v>
      </c>
      <c r="C2776" s="143">
        <v>2.6573207021680423</v>
      </c>
      <c r="D2776" s="139">
        <v>2.0680000000000001</v>
      </c>
      <c r="E2776" s="140">
        <v>1.5</v>
      </c>
      <c r="F2776" s="44"/>
    </row>
    <row r="2777" spans="1:6">
      <c r="A2777" s="48">
        <v>41130</v>
      </c>
      <c r="B2777" s="20">
        <v>1.8662962608935407</v>
      </c>
      <c r="C2777" s="143">
        <v>2.6623936641521295</v>
      </c>
      <c r="D2777" s="139">
        <v>2.0539999999999998</v>
      </c>
      <c r="E2777" s="140">
        <v>1.5</v>
      </c>
      <c r="F2777" s="44"/>
    </row>
    <row r="2778" spans="1:6">
      <c r="A2778" s="48">
        <v>41131</v>
      </c>
      <c r="B2778" s="20">
        <v>1.8283320210624288</v>
      </c>
      <c r="C2778" s="143">
        <v>2.6117577078766718</v>
      </c>
      <c r="D2778" s="139">
        <v>2.0499999999999998</v>
      </c>
      <c r="E2778" s="140">
        <v>1.5</v>
      </c>
      <c r="F2778" s="44"/>
    </row>
    <row r="2779" spans="1:6">
      <c r="A2779" s="48">
        <v>41134</v>
      </c>
      <c r="B2779" s="20">
        <v>1.8183714573022369</v>
      </c>
      <c r="C2779" s="143">
        <v>2.6053561082464816</v>
      </c>
      <c r="D2779" s="139">
        <v>2.0379999999999998</v>
      </c>
      <c r="E2779" s="140">
        <v>1.5</v>
      </c>
      <c r="F2779" s="44"/>
    </row>
    <row r="2780" spans="1:6">
      <c r="A2780" s="48">
        <v>41135</v>
      </c>
      <c r="B2780" s="20">
        <v>1.8282932710259159</v>
      </c>
      <c r="C2780" s="143">
        <v>2.5798390487397516</v>
      </c>
      <c r="D2780" s="139">
        <v>2.036</v>
      </c>
      <c r="E2780" s="140">
        <v>1.5</v>
      </c>
      <c r="F2780" s="44"/>
    </row>
    <row r="2781" spans="1:6">
      <c r="A2781" s="48">
        <v>41136</v>
      </c>
      <c r="B2781" s="20">
        <v>1.8379976804684839</v>
      </c>
      <c r="C2781" s="143">
        <v>2.6122075140012857</v>
      </c>
      <c r="D2781" s="139">
        <v>2.032</v>
      </c>
      <c r="E2781" s="140">
        <v>1.5</v>
      </c>
      <c r="F2781" s="44"/>
    </row>
    <row r="2782" spans="1:6">
      <c r="A2782" s="48">
        <v>41137</v>
      </c>
      <c r="B2782" s="20">
        <v>1.8216225803307839</v>
      </c>
      <c r="C2782" s="143">
        <v>2.5830435621773118</v>
      </c>
      <c r="D2782" s="139">
        <v>2.0219999999999998</v>
      </c>
      <c r="E2782" s="140">
        <v>1.5</v>
      </c>
      <c r="F2782" s="44"/>
    </row>
    <row r="2783" spans="1:6">
      <c r="A2783" s="48">
        <v>41138</v>
      </c>
      <c r="B2783" s="20">
        <v>1.8143972202336434</v>
      </c>
      <c r="C2783" s="143">
        <v>2.5712569228099058</v>
      </c>
      <c r="D2783" s="139">
        <v>2.0099999999999998</v>
      </c>
      <c r="E2783" s="140">
        <v>1.5</v>
      </c>
      <c r="F2783" s="44"/>
    </row>
    <row r="2784" spans="1:6">
      <c r="A2784" s="48">
        <v>41141</v>
      </c>
      <c r="B2784" s="20">
        <v>1.8167247354314853</v>
      </c>
      <c r="C2784" s="137">
        <v>2.5911645825260621</v>
      </c>
      <c r="D2784" s="139">
        <v>2.0019999999999998</v>
      </c>
      <c r="E2784" s="140">
        <v>1.5</v>
      </c>
      <c r="F2784" s="44"/>
    </row>
    <row r="2785" spans="1:6">
      <c r="A2785" s="48">
        <v>41142</v>
      </c>
      <c r="B2785" s="20">
        <v>1.8144186385456562</v>
      </c>
      <c r="C2785" s="137">
        <v>2.6008070949360862</v>
      </c>
      <c r="D2785" s="139">
        <v>1.996</v>
      </c>
      <c r="E2785" s="140">
        <v>1.5</v>
      </c>
      <c r="F2785" s="44"/>
    </row>
    <row r="2786" spans="1:6">
      <c r="A2786" s="48">
        <v>41143</v>
      </c>
      <c r="B2786" s="20">
        <v>1.7966633153181366</v>
      </c>
      <c r="C2786" s="137">
        <v>2.5808222487969434</v>
      </c>
      <c r="D2786" s="139">
        <v>1.986</v>
      </c>
      <c r="E2786" s="140">
        <v>1.5</v>
      </c>
      <c r="F2786" s="44"/>
    </row>
    <row r="2787" spans="1:6">
      <c r="A2787" s="48">
        <v>41144</v>
      </c>
      <c r="B2787" s="20">
        <v>1.7771118166792776</v>
      </c>
      <c r="C2787" s="137">
        <v>2.5440742314609022</v>
      </c>
      <c r="D2787" s="139">
        <v>1.974</v>
      </c>
      <c r="E2787" s="140">
        <v>1.5</v>
      </c>
      <c r="F2787" s="44"/>
    </row>
    <row r="2788" spans="1:6">
      <c r="A2788" s="48">
        <v>41145</v>
      </c>
      <c r="B2788" s="20">
        <v>1.7713116962302156</v>
      </c>
      <c r="C2788" s="137">
        <v>2.5193116459494069</v>
      </c>
      <c r="D2788" s="139">
        <v>1.968</v>
      </c>
      <c r="E2788" s="140">
        <v>1.5</v>
      </c>
      <c r="F2788" s="44"/>
    </row>
    <row r="2789" spans="1:6">
      <c r="A2789" s="48">
        <v>41148</v>
      </c>
      <c r="B2789" s="20">
        <v>1.7853799957117555</v>
      </c>
      <c r="C2789" s="137">
        <v>2.5049150499119266</v>
      </c>
      <c r="D2789" s="139">
        <v>1.96</v>
      </c>
      <c r="E2789" s="140">
        <v>1.5</v>
      </c>
      <c r="F2789" s="44"/>
    </row>
    <row r="2790" spans="1:6">
      <c r="A2790" s="48">
        <v>41149</v>
      </c>
      <c r="B2790" s="20">
        <v>1.7401621565853009</v>
      </c>
      <c r="C2790" s="137">
        <v>2.4487771617295762</v>
      </c>
      <c r="D2790" s="139">
        <v>1.958</v>
      </c>
      <c r="E2790" s="140">
        <v>1.5</v>
      </c>
      <c r="F2790" s="44"/>
    </row>
    <row r="2791" spans="1:6">
      <c r="A2791" s="48">
        <v>41150</v>
      </c>
      <c r="B2791" s="20">
        <v>1.7465046468333689</v>
      </c>
      <c r="C2791" s="137">
        <v>2.4634107946140515</v>
      </c>
      <c r="D2791" s="139">
        <v>1.948</v>
      </c>
      <c r="E2791" s="140">
        <v>1.5</v>
      </c>
      <c r="F2791" s="44"/>
    </row>
    <row r="2792" spans="1:6">
      <c r="A2792" s="48">
        <v>41151</v>
      </c>
      <c r="B2792" s="20">
        <v>1.7291657902307689</v>
      </c>
      <c r="C2792" s="137">
        <v>2.4336811154497928</v>
      </c>
      <c r="D2792" s="139">
        <v>1.94</v>
      </c>
      <c r="E2792" s="140">
        <v>1.5</v>
      </c>
      <c r="F2792" s="44"/>
    </row>
    <row r="2793" spans="1:6">
      <c r="A2793" s="48">
        <v>41152</v>
      </c>
      <c r="B2793" s="20">
        <v>1.7499975928590539</v>
      </c>
      <c r="C2793" s="137">
        <v>2.4604974198959795</v>
      </c>
      <c r="D2793" s="139">
        <v>1.93</v>
      </c>
      <c r="E2793" s="140">
        <v>1.5</v>
      </c>
      <c r="F2793" s="44"/>
    </row>
    <row r="2794" spans="1:6">
      <c r="A2794" s="48">
        <v>41155</v>
      </c>
      <c r="B2794" s="20">
        <v>1.6874155952318146</v>
      </c>
      <c r="C2794" s="143">
        <v>2.3739181608247799</v>
      </c>
      <c r="D2794" s="139">
        <v>1.9079999999999999</v>
      </c>
      <c r="E2794" s="140">
        <v>1.5</v>
      </c>
      <c r="F2794" s="44"/>
    </row>
    <row r="2795" spans="1:6">
      <c r="A2795" s="48">
        <v>41156</v>
      </c>
      <c r="B2795" s="20">
        <v>1.6744094511289156</v>
      </c>
      <c r="C2795" s="143">
        <v>2.3536365091883145</v>
      </c>
      <c r="D2795" s="139">
        <v>1.8859999999999999</v>
      </c>
      <c r="E2795" s="140">
        <v>1.5</v>
      </c>
      <c r="F2795" s="44"/>
    </row>
    <row r="2796" spans="1:6">
      <c r="A2796" s="48">
        <v>41157</v>
      </c>
      <c r="B2796" s="20">
        <v>1.6619250171272271</v>
      </c>
      <c r="C2796" s="143">
        <v>2.3630898427967431</v>
      </c>
      <c r="D2796" s="139">
        <v>1.8640000000000001</v>
      </c>
      <c r="E2796" s="140">
        <v>1.5</v>
      </c>
      <c r="F2796" s="44"/>
    </row>
    <row r="2797" spans="1:6">
      <c r="A2797" s="48">
        <v>41158</v>
      </c>
      <c r="B2797" s="20">
        <v>1.6638750742035455</v>
      </c>
      <c r="C2797" s="143">
        <v>2.3854857769288764</v>
      </c>
      <c r="D2797" s="139">
        <v>1.772</v>
      </c>
      <c r="E2797" s="140">
        <v>1.25</v>
      </c>
      <c r="F2797" s="44"/>
    </row>
    <row r="2798" spans="1:6">
      <c r="A2798" s="48">
        <v>41159</v>
      </c>
      <c r="B2798" s="20">
        <v>1.639932070222448</v>
      </c>
      <c r="C2798" s="143">
        <v>2.3417946948976249</v>
      </c>
      <c r="D2798" s="139">
        <v>1.75</v>
      </c>
      <c r="E2798" s="140">
        <v>1.25</v>
      </c>
      <c r="F2798" s="44"/>
    </row>
    <row r="2799" spans="1:6">
      <c r="A2799" s="48">
        <v>41162</v>
      </c>
      <c r="B2799" s="20">
        <v>1.6290694783965971</v>
      </c>
      <c r="C2799" s="143">
        <v>2.3199185332486705</v>
      </c>
      <c r="D2799" s="139">
        <v>1.744</v>
      </c>
      <c r="E2799" s="140">
        <v>1.25</v>
      </c>
      <c r="F2799" s="44"/>
    </row>
    <row r="2800" spans="1:6">
      <c r="A2800" s="48">
        <v>41163</v>
      </c>
      <c r="B2800" s="20">
        <v>1.613030600729588</v>
      </c>
      <c r="C2800" s="143">
        <v>2.2973194468664642</v>
      </c>
      <c r="D2800" s="139">
        <v>1.736</v>
      </c>
      <c r="E2800" s="140">
        <v>1.25</v>
      </c>
      <c r="F2800" s="44"/>
    </row>
    <row r="2801" spans="1:6">
      <c r="A2801" s="48">
        <v>41164</v>
      </c>
      <c r="B2801" s="20">
        <v>1.6393951511922129</v>
      </c>
      <c r="C2801" s="143">
        <v>2.3437677785259594</v>
      </c>
      <c r="D2801" s="139">
        <v>1.716</v>
      </c>
      <c r="E2801" s="140">
        <v>1.25</v>
      </c>
      <c r="F2801" s="44"/>
    </row>
    <row r="2802" spans="1:6">
      <c r="A2802" s="48">
        <v>41165</v>
      </c>
      <c r="B2802" s="20">
        <v>1.5943304447423527</v>
      </c>
      <c r="C2802" s="143">
        <v>2.3098867173939688</v>
      </c>
      <c r="D2802" s="139">
        <v>1.69</v>
      </c>
      <c r="E2802" s="140">
        <v>1.25</v>
      </c>
      <c r="F2802" s="44"/>
    </row>
    <row r="2803" spans="1:6">
      <c r="A2803" s="48">
        <v>41166</v>
      </c>
      <c r="B2803" s="20">
        <v>1.5603408833701109</v>
      </c>
      <c r="C2803" s="143">
        <v>2.3401985310402598</v>
      </c>
      <c r="D2803" s="139">
        <v>1.6619999999999999</v>
      </c>
      <c r="E2803" s="140">
        <v>1.25</v>
      </c>
      <c r="F2803" s="44"/>
    </row>
    <row r="2804" spans="1:6">
      <c r="A2804" s="48">
        <v>41169</v>
      </c>
      <c r="B2804" s="20">
        <v>1.5636313649539082</v>
      </c>
      <c r="C2804" s="143">
        <v>2.3614271610176689</v>
      </c>
      <c r="D2804" s="139">
        <v>1.6519999999999999</v>
      </c>
      <c r="E2804" s="140">
        <v>1.25</v>
      </c>
      <c r="F2804" s="44"/>
    </row>
    <row r="2805" spans="1:6">
      <c r="A2805" s="48">
        <v>41170</v>
      </c>
      <c r="B2805" s="20">
        <v>1.5501663567698061</v>
      </c>
      <c r="C2805" s="143">
        <v>2.3418535731151393</v>
      </c>
      <c r="D2805" s="139">
        <v>1.6459999999999999</v>
      </c>
      <c r="E2805" s="140">
        <v>1.25</v>
      </c>
      <c r="F2805" s="44"/>
    </row>
    <row r="2806" spans="1:6">
      <c r="A2806" s="48">
        <v>41171</v>
      </c>
      <c r="B2806" s="20">
        <v>1.5303359999588537</v>
      </c>
      <c r="C2806" s="143">
        <v>2.3211954517690376</v>
      </c>
      <c r="D2806" s="139">
        <v>1.6240000000000001</v>
      </c>
      <c r="E2806" s="140">
        <v>1.25</v>
      </c>
      <c r="F2806" s="44"/>
    </row>
    <row r="2807" spans="1:6">
      <c r="A2807" s="48">
        <v>41172</v>
      </c>
      <c r="B2807" s="20">
        <v>1.5124547711941581</v>
      </c>
      <c r="C2807" s="143">
        <v>2.2867669648885984</v>
      </c>
      <c r="D2807" s="139">
        <v>1.61</v>
      </c>
      <c r="E2807" s="140">
        <v>1.25</v>
      </c>
      <c r="F2807" s="44"/>
    </row>
    <row r="2808" spans="1:6">
      <c r="A2808" s="48">
        <v>41173</v>
      </c>
      <c r="B2808" s="20">
        <v>1.5138053476750863</v>
      </c>
      <c r="C2808" s="143">
        <v>2.2970663144117212</v>
      </c>
      <c r="D2808" s="139">
        <v>1.6</v>
      </c>
      <c r="E2808" s="140">
        <v>1.25</v>
      </c>
      <c r="F2808" s="44"/>
    </row>
    <row r="2809" spans="1:6">
      <c r="A2809" s="48">
        <v>41176</v>
      </c>
      <c r="B2809" s="20">
        <v>1.511922012620398</v>
      </c>
      <c r="C2809" s="143">
        <v>2.2793823151667398</v>
      </c>
      <c r="D2809" s="139">
        <v>1.5940000000000001</v>
      </c>
      <c r="E2809" s="140">
        <v>1.25</v>
      </c>
      <c r="F2809" s="44"/>
    </row>
    <row r="2810" spans="1:6">
      <c r="A2810" s="48">
        <v>41177</v>
      </c>
      <c r="B2810" s="20">
        <v>1.5256881166946326</v>
      </c>
      <c r="C2810" s="143">
        <v>2.2810011928056748</v>
      </c>
      <c r="D2810" s="139">
        <v>1.5920000000000001</v>
      </c>
      <c r="E2810" s="140">
        <v>1.25</v>
      </c>
      <c r="F2810" s="44"/>
    </row>
    <row r="2811" spans="1:6">
      <c r="A2811" s="48">
        <v>41178</v>
      </c>
      <c r="B2811" s="20">
        <v>1.5270451813250072</v>
      </c>
      <c r="C2811" s="143">
        <v>2.2492468450869292</v>
      </c>
      <c r="D2811" s="139">
        <v>1.5940000000000001</v>
      </c>
      <c r="E2811" s="140">
        <v>1.25</v>
      </c>
      <c r="F2811" s="44"/>
    </row>
    <row r="2812" spans="1:6">
      <c r="A2812" s="48">
        <v>41179</v>
      </c>
      <c r="B2812" s="20">
        <v>1.5326638651485218</v>
      </c>
      <c r="C2812" s="143">
        <v>2.2644519603073876</v>
      </c>
      <c r="D2812" s="139">
        <v>1.6</v>
      </c>
      <c r="E2812" s="140">
        <v>1.25</v>
      </c>
      <c r="F2812" s="44"/>
    </row>
    <row r="2813" spans="1:6">
      <c r="A2813" s="48">
        <v>41180</v>
      </c>
      <c r="B2813" s="20">
        <v>1.5199256674199433</v>
      </c>
      <c r="C2813" s="143">
        <v>2.2609710338801454</v>
      </c>
      <c r="D2813" s="139">
        <v>1.5920000000000001</v>
      </c>
      <c r="E2813" s="140">
        <v>1.25</v>
      </c>
      <c r="F2813" s="44"/>
    </row>
    <row r="2814" spans="1:6">
      <c r="A2814" s="47">
        <v>41183</v>
      </c>
      <c r="B2814" s="20">
        <v>1.5226204272914834</v>
      </c>
      <c r="C2814" s="144">
        <v>2.2783769258847335</v>
      </c>
      <c r="D2814" s="145">
        <v>1.5920000000000001</v>
      </c>
      <c r="E2814" s="146">
        <v>1.25</v>
      </c>
      <c r="F2814" s="44"/>
    </row>
    <row r="2815" spans="1:6">
      <c r="A2815" s="42">
        <v>41184</v>
      </c>
      <c r="B2815" s="20">
        <v>1.4838093546573135</v>
      </c>
      <c r="C2815" s="147">
        <v>2.2231627734264614</v>
      </c>
      <c r="D2815" s="145">
        <v>1.5920000000000001</v>
      </c>
      <c r="E2815" s="140">
        <v>1.25</v>
      </c>
      <c r="F2815" s="44"/>
    </row>
    <row r="2816" spans="1:6">
      <c r="A2816" s="42">
        <v>41185</v>
      </c>
      <c r="B2816" s="20">
        <v>1.4335016179120021</v>
      </c>
      <c r="C2816" s="147">
        <v>2.1735869290585783</v>
      </c>
      <c r="D2816" s="145">
        <v>1.5660000000000001</v>
      </c>
      <c r="E2816" s="140">
        <v>1.25</v>
      </c>
      <c r="F2816" s="44"/>
    </row>
    <row r="2817" spans="1:6">
      <c r="A2817" s="42">
        <v>41186</v>
      </c>
      <c r="B2817" s="20">
        <v>1.4132909413963406</v>
      </c>
      <c r="C2817" s="147">
        <v>2.1597549915050158</v>
      </c>
      <c r="D2817" s="145">
        <v>1.544</v>
      </c>
      <c r="E2817" s="140">
        <v>1.25</v>
      </c>
      <c r="F2817" s="44"/>
    </row>
    <row r="2818" spans="1:6">
      <c r="A2818" s="42">
        <v>41187</v>
      </c>
      <c r="B2818" s="20">
        <v>1.4229306186824753</v>
      </c>
      <c r="C2818" s="147">
        <v>2.19392115163622</v>
      </c>
      <c r="D2818" s="145">
        <v>1.532</v>
      </c>
      <c r="E2818" s="140">
        <v>1.25</v>
      </c>
      <c r="F2818" s="44"/>
    </row>
    <row r="2819" spans="1:6">
      <c r="A2819" s="42">
        <v>41190</v>
      </c>
      <c r="B2819" s="20">
        <v>1.407647121614116</v>
      </c>
      <c r="C2819" s="147">
        <v>2.1555702002989419</v>
      </c>
      <c r="D2819" s="145">
        <v>1.53</v>
      </c>
      <c r="E2819" s="140">
        <v>1.25</v>
      </c>
      <c r="F2819" s="44"/>
    </row>
    <row r="2820" spans="1:6">
      <c r="A2820" s="42">
        <v>41191</v>
      </c>
      <c r="B2820" s="20">
        <v>1.4078817555169476</v>
      </c>
      <c r="C2820" s="147">
        <v>2.1622327298285251</v>
      </c>
      <c r="D2820" s="145">
        <v>1.526</v>
      </c>
      <c r="E2820" s="140">
        <v>1.25</v>
      </c>
      <c r="F2820" s="44"/>
    </row>
    <row r="2821" spans="1:6">
      <c r="A2821" s="42">
        <v>41192</v>
      </c>
      <c r="B2821" s="20">
        <v>1.4288564166779512</v>
      </c>
      <c r="C2821" s="147">
        <v>2.1631983741397867</v>
      </c>
      <c r="D2821" s="145">
        <v>1.522</v>
      </c>
      <c r="E2821" s="140">
        <v>1.25</v>
      </c>
      <c r="F2821" s="44"/>
    </row>
    <row r="2822" spans="1:6">
      <c r="A2822" s="42">
        <v>41193</v>
      </c>
      <c r="B2822" s="20">
        <v>1.3846599087360481</v>
      </c>
      <c r="C2822" s="147">
        <v>2.1117842066948072</v>
      </c>
      <c r="D2822" s="145">
        <v>1.518</v>
      </c>
      <c r="E2822" s="140">
        <v>1.25</v>
      </c>
      <c r="F2822" s="44"/>
    </row>
    <row r="2823" spans="1:6">
      <c r="A2823" s="42">
        <v>41194</v>
      </c>
      <c r="B2823" s="20">
        <v>1.3626805485118842</v>
      </c>
      <c r="C2823" s="147">
        <v>2.0852249308580055</v>
      </c>
      <c r="D2823" s="145">
        <v>1.508</v>
      </c>
      <c r="E2823" s="140">
        <v>1.25</v>
      </c>
      <c r="F2823" s="44"/>
    </row>
    <row r="2824" spans="1:6">
      <c r="A2824" s="42">
        <v>41197</v>
      </c>
      <c r="B2824" s="20">
        <v>1.3678603129283802</v>
      </c>
      <c r="C2824" s="147">
        <v>2.086978621445807</v>
      </c>
      <c r="D2824" s="145">
        <v>1.494</v>
      </c>
      <c r="E2824" s="140">
        <v>1.25</v>
      </c>
      <c r="F2824" s="44"/>
    </row>
    <row r="2825" spans="1:6">
      <c r="A2825" s="42">
        <v>41198</v>
      </c>
      <c r="B2825" s="20">
        <v>1.3830281224275327</v>
      </c>
      <c r="C2825" s="147">
        <v>2.112962469291638</v>
      </c>
      <c r="D2825" s="145">
        <v>1.486</v>
      </c>
      <c r="E2825" s="140">
        <v>1.25</v>
      </c>
      <c r="F2825" s="44"/>
    </row>
    <row r="2826" spans="1:6">
      <c r="A2826" s="42">
        <v>41199</v>
      </c>
      <c r="B2826" s="20">
        <v>1.4175955960647608</v>
      </c>
      <c r="C2826" s="147">
        <v>2.1579734444590954</v>
      </c>
      <c r="D2826" s="145">
        <v>1.482</v>
      </c>
      <c r="E2826" s="140">
        <v>1.25</v>
      </c>
      <c r="F2826" s="44"/>
    </row>
    <row r="2827" spans="1:6">
      <c r="A2827" s="42">
        <v>41200</v>
      </c>
      <c r="B2827" s="20">
        <v>1.4970818528465832</v>
      </c>
      <c r="C2827" s="147">
        <v>2.2232878128934419</v>
      </c>
      <c r="D2827" s="145">
        <v>1.506</v>
      </c>
      <c r="E2827" s="140">
        <v>1.25</v>
      </c>
      <c r="F2827" s="44"/>
    </row>
    <row r="2828" spans="1:6">
      <c r="A2828" s="42">
        <v>41201</v>
      </c>
      <c r="B2828" s="20">
        <v>1.4843456239950341</v>
      </c>
      <c r="C2828" s="147">
        <v>2.2304289747863946</v>
      </c>
      <c r="D2828" s="145">
        <v>1.51</v>
      </c>
      <c r="E2828" s="140">
        <v>1.25</v>
      </c>
      <c r="F2828" s="44"/>
    </row>
    <row r="2829" spans="1:6">
      <c r="A2829" s="42">
        <v>41204</v>
      </c>
      <c r="B2829" s="20">
        <v>1.4905762070380548</v>
      </c>
      <c r="C2829" s="147">
        <v>2.2380174287339463</v>
      </c>
      <c r="D2829" s="145">
        <v>1.508</v>
      </c>
      <c r="E2829" s="140">
        <v>1.25</v>
      </c>
      <c r="F2829" s="44"/>
    </row>
    <row r="2830" spans="1:6">
      <c r="A2830" s="42">
        <v>41205</v>
      </c>
      <c r="B2830" s="20">
        <v>1.4556051922235229</v>
      </c>
      <c r="C2830" s="147">
        <v>2.1987958956842726</v>
      </c>
      <c r="D2830" s="145">
        <v>1.5</v>
      </c>
      <c r="E2830" s="140">
        <v>1.25</v>
      </c>
      <c r="F2830" s="44"/>
    </row>
    <row r="2831" spans="1:6">
      <c r="A2831" s="42">
        <v>41206</v>
      </c>
      <c r="B2831" s="20">
        <v>1.4082949341482904</v>
      </c>
      <c r="C2831" s="147">
        <v>2.1618385585533333</v>
      </c>
      <c r="D2831" s="145">
        <v>1.484</v>
      </c>
      <c r="E2831" s="140">
        <v>1.25</v>
      </c>
      <c r="F2831" s="44"/>
    </row>
    <row r="2832" spans="1:6">
      <c r="A2832" s="42">
        <v>41207</v>
      </c>
      <c r="B2832" s="20">
        <v>1.4360349534180323</v>
      </c>
      <c r="C2832" s="147">
        <v>2.1864495320922268</v>
      </c>
      <c r="D2832" s="145">
        <v>1.488</v>
      </c>
      <c r="E2832" s="140">
        <v>1.25</v>
      </c>
      <c r="F2832" s="44"/>
    </row>
    <row r="2833" spans="1:6">
      <c r="A2833" s="42">
        <v>41208</v>
      </c>
      <c r="B2833" s="20">
        <v>1.4259345483629671</v>
      </c>
      <c r="C2833" s="147">
        <v>2.1697769234745024</v>
      </c>
      <c r="D2833" s="145">
        <v>1.48</v>
      </c>
      <c r="E2833" s="140">
        <v>1.25</v>
      </c>
      <c r="F2833" s="44"/>
    </row>
    <row r="2834" spans="1:6">
      <c r="A2834" s="42">
        <v>41212</v>
      </c>
      <c r="B2834" s="20">
        <v>1.4394976316742869</v>
      </c>
      <c r="C2834" s="147">
        <v>2.1723246357020609</v>
      </c>
      <c r="D2834" s="145">
        <v>1.48</v>
      </c>
      <c r="E2834" s="140">
        <v>1.25</v>
      </c>
      <c r="F2834" s="44"/>
    </row>
    <row r="2835" spans="1:6">
      <c r="A2835" s="42">
        <v>41213</v>
      </c>
      <c r="B2835" s="20">
        <v>1.4556048064750502</v>
      </c>
      <c r="C2835" s="147">
        <v>2.1927622751963636</v>
      </c>
      <c r="D2835" s="145">
        <v>1.484</v>
      </c>
      <c r="E2835" s="140">
        <v>1.25</v>
      </c>
      <c r="F2835" s="44"/>
    </row>
    <row r="2836" spans="1:6">
      <c r="A2836" s="42">
        <v>41214</v>
      </c>
      <c r="B2836" s="20">
        <v>1.422656090207695</v>
      </c>
      <c r="C2836" s="147">
        <v>2.1641684203974663</v>
      </c>
      <c r="D2836" s="145">
        <v>1.486</v>
      </c>
      <c r="E2836" s="140">
        <v>1.25</v>
      </c>
      <c r="F2836" s="44"/>
    </row>
    <row r="2837" spans="1:6">
      <c r="A2837" s="42">
        <v>41215</v>
      </c>
      <c r="B2837" s="20">
        <v>1.4166002289347044</v>
      </c>
      <c r="C2837" s="147">
        <v>2.1502334083976611</v>
      </c>
      <c r="D2837" s="145">
        <v>1.484</v>
      </c>
      <c r="E2837" s="140">
        <v>1.25</v>
      </c>
      <c r="F2837" s="44"/>
    </row>
    <row r="2838" spans="1:6">
      <c r="A2838" s="42">
        <v>41218</v>
      </c>
      <c r="B2838" s="20">
        <v>1.4054446069503712</v>
      </c>
      <c r="C2838" s="147">
        <v>2.1168291318492667</v>
      </c>
      <c r="D2838" s="145">
        <v>1.482</v>
      </c>
      <c r="E2838" s="140">
        <v>1.25</v>
      </c>
      <c r="F2838" s="44"/>
    </row>
    <row r="2839" spans="1:6">
      <c r="A2839" s="42">
        <v>41219</v>
      </c>
      <c r="B2839" s="20">
        <v>1.4115983706144473</v>
      </c>
      <c r="C2839" s="147">
        <v>2.0753785935627103</v>
      </c>
      <c r="D2839" s="145">
        <v>1.484</v>
      </c>
      <c r="E2839" s="140">
        <v>1.25</v>
      </c>
      <c r="F2839" s="44"/>
    </row>
    <row r="2840" spans="1:6">
      <c r="A2840" s="42">
        <v>41220</v>
      </c>
      <c r="B2840" s="20">
        <v>1.3982941773705246</v>
      </c>
      <c r="C2840" s="147">
        <v>2.0404876087386268</v>
      </c>
      <c r="D2840" s="145">
        <v>1.486</v>
      </c>
      <c r="E2840" s="140">
        <v>1.25</v>
      </c>
      <c r="F2840" s="44"/>
    </row>
    <row r="2841" spans="1:6">
      <c r="A2841" s="42">
        <v>41221</v>
      </c>
      <c r="B2841" s="20">
        <v>1.3805086077209154</v>
      </c>
      <c r="C2841" s="147">
        <v>2.0088241788856571</v>
      </c>
      <c r="D2841" s="145">
        <v>1.484</v>
      </c>
      <c r="E2841" s="140">
        <v>1.25</v>
      </c>
      <c r="F2841" s="44"/>
    </row>
    <row r="2842" spans="1:6">
      <c r="A2842" s="42">
        <v>41222</v>
      </c>
      <c r="B2842" s="20">
        <v>1.3306539000119655</v>
      </c>
      <c r="C2842" s="147">
        <v>1.9538360542344397</v>
      </c>
      <c r="D2842" s="145">
        <v>1.478</v>
      </c>
      <c r="E2842" s="140">
        <v>1.25</v>
      </c>
      <c r="F2842" s="44"/>
    </row>
    <row r="2843" spans="1:6">
      <c r="A2843" s="42">
        <v>41225</v>
      </c>
      <c r="B2843" s="20">
        <v>1.349300060925124</v>
      </c>
      <c r="C2843" s="147">
        <v>1.9305985162100996</v>
      </c>
      <c r="D2843" s="145">
        <v>1.468</v>
      </c>
      <c r="E2843" s="140">
        <v>1.25</v>
      </c>
      <c r="F2843" s="44"/>
    </row>
    <row r="2844" spans="1:6">
      <c r="A2844" s="42">
        <v>41226</v>
      </c>
      <c r="B2844" s="20">
        <v>1.3478659713919245</v>
      </c>
      <c r="C2844" s="147">
        <v>1.936656211193976</v>
      </c>
      <c r="D2844" s="145">
        <v>1.458</v>
      </c>
      <c r="E2844" s="140">
        <v>1.25</v>
      </c>
      <c r="F2844" s="44"/>
    </row>
    <row r="2845" spans="1:6">
      <c r="A2845" s="42">
        <v>41227</v>
      </c>
      <c r="B2845" s="20">
        <v>1.3517799264835357</v>
      </c>
      <c r="C2845" s="147">
        <v>1.9483611753653667</v>
      </c>
      <c r="D2845" s="145">
        <v>1.454</v>
      </c>
      <c r="E2845" s="140">
        <v>1.25</v>
      </c>
      <c r="F2845" s="44"/>
    </row>
    <row r="2846" spans="1:6">
      <c r="A2846" s="42">
        <v>41228</v>
      </c>
      <c r="B2846" s="20">
        <v>1.3531693801573315</v>
      </c>
      <c r="C2846" s="147">
        <v>1.9427513502744942</v>
      </c>
      <c r="D2846" s="145">
        <v>1.45</v>
      </c>
      <c r="E2846" s="140">
        <v>1.25</v>
      </c>
      <c r="F2846" s="44"/>
    </row>
    <row r="2847" spans="1:6">
      <c r="A2847" s="42">
        <v>41229</v>
      </c>
      <c r="B2847" s="20">
        <v>1.3676028125506787</v>
      </c>
      <c r="C2847" s="147">
        <v>1.9469029822201445</v>
      </c>
      <c r="D2847" s="145">
        <v>1.448</v>
      </c>
      <c r="E2847" s="140">
        <v>1.25</v>
      </c>
      <c r="F2847" s="44"/>
    </row>
    <row r="2848" spans="1:6">
      <c r="A2848" s="42">
        <v>41232</v>
      </c>
      <c r="B2848" s="20">
        <v>1.3778007998831132</v>
      </c>
      <c r="C2848" s="147">
        <v>1.9558326866047457</v>
      </c>
      <c r="D2848" s="145">
        <v>1.446</v>
      </c>
      <c r="E2848" s="140">
        <v>1.25</v>
      </c>
      <c r="F2848" s="44"/>
    </row>
    <row r="2849" spans="1:6">
      <c r="A2849" s="42">
        <v>41233</v>
      </c>
      <c r="B2849" s="20">
        <v>1.423503722051813</v>
      </c>
      <c r="C2849" s="147">
        <v>2.0449141493312357</v>
      </c>
      <c r="D2849" s="145">
        <v>1.4379999999999999</v>
      </c>
      <c r="E2849" s="140">
        <v>1.25</v>
      </c>
      <c r="F2849" s="44"/>
    </row>
    <row r="2850" spans="1:6">
      <c r="A2850" s="42">
        <v>41234</v>
      </c>
      <c r="B2850" s="20">
        <v>1.4580878288749739</v>
      </c>
      <c r="C2850" s="147">
        <v>2.0884479824289084</v>
      </c>
      <c r="D2850" s="145">
        <v>1.4379999999999999</v>
      </c>
      <c r="E2850" s="140">
        <v>1.25</v>
      </c>
      <c r="F2850" s="44"/>
    </row>
    <row r="2851" spans="1:6">
      <c r="A2851" s="42">
        <v>41235</v>
      </c>
      <c r="B2851" s="20">
        <v>1.4492117805560196</v>
      </c>
      <c r="C2851" s="147">
        <v>2.0849870427131929</v>
      </c>
      <c r="D2851" s="145">
        <v>1.4359999999999999</v>
      </c>
      <c r="E2851" s="140">
        <v>1.25</v>
      </c>
      <c r="F2851" s="44"/>
    </row>
    <row r="2852" spans="1:6">
      <c r="A2852" s="42">
        <v>41236</v>
      </c>
      <c r="B2852" s="20">
        <v>1.4556624036194941</v>
      </c>
      <c r="C2852" s="147">
        <v>2.0960694761561292</v>
      </c>
      <c r="D2852" s="145">
        <v>1.4359999999999999</v>
      </c>
      <c r="E2852" s="140">
        <v>1.25</v>
      </c>
      <c r="F2852" s="44"/>
    </row>
    <row r="2853" spans="1:6">
      <c r="A2853" s="42">
        <v>41239</v>
      </c>
      <c r="B2853" s="20">
        <v>1.4509882353786299</v>
      </c>
      <c r="C2853" s="147">
        <v>2.0748431840482198</v>
      </c>
      <c r="D2853" s="145">
        <v>1.44</v>
      </c>
      <c r="E2853" s="140">
        <v>1.25</v>
      </c>
      <c r="F2853" s="44"/>
    </row>
    <row r="2854" spans="1:6">
      <c r="A2854" s="42">
        <v>41240</v>
      </c>
      <c r="B2854" s="20">
        <v>1.4473641069882257</v>
      </c>
      <c r="C2854" s="147">
        <v>2.0796999048842801</v>
      </c>
      <c r="D2854" s="145">
        <v>1.444</v>
      </c>
      <c r="E2854" s="140">
        <v>1.25</v>
      </c>
      <c r="F2854" s="44"/>
    </row>
    <row r="2855" spans="1:6">
      <c r="A2855" s="42">
        <v>41241</v>
      </c>
      <c r="B2855" s="20">
        <v>1.4295213597227983</v>
      </c>
      <c r="C2855" s="147">
        <v>2.0426178962638244</v>
      </c>
      <c r="D2855" s="145">
        <v>1.446</v>
      </c>
      <c r="E2855" s="140">
        <v>1.25</v>
      </c>
      <c r="F2855" s="44"/>
    </row>
    <row r="2856" spans="1:6">
      <c r="A2856" s="42">
        <v>41242</v>
      </c>
      <c r="B2856" s="20">
        <v>1.4333230838321198</v>
      </c>
      <c r="C2856" s="147">
        <v>2.0549521636020907</v>
      </c>
      <c r="D2856" s="145">
        <v>1.448</v>
      </c>
      <c r="E2856" s="140">
        <v>1.25</v>
      </c>
      <c r="F2856" s="44"/>
    </row>
    <row r="2857" spans="1:6">
      <c r="A2857" s="42">
        <v>41243</v>
      </c>
      <c r="B2857" s="20">
        <v>1.4398180394382387</v>
      </c>
      <c r="C2857" s="147">
        <v>2.0601358637572114</v>
      </c>
      <c r="D2857" s="145">
        <v>1.4379999999999999</v>
      </c>
      <c r="E2857" s="140">
        <v>1.25</v>
      </c>
      <c r="F2857" s="44"/>
    </row>
    <row r="2858" spans="1:6">
      <c r="A2858" s="42">
        <v>41246</v>
      </c>
      <c r="B2858" s="20">
        <v>1.4374890271936909</v>
      </c>
      <c r="C2858" s="147">
        <v>2.0777738179588154</v>
      </c>
      <c r="D2858" s="145">
        <v>1.4319999999999999</v>
      </c>
      <c r="E2858" s="140">
        <v>1.25</v>
      </c>
      <c r="F2858" s="44"/>
    </row>
    <row r="2859" spans="1:6">
      <c r="A2859" s="42">
        <v>41247</v>
      </c>
      <c r="B2859" s="20">
        <v>1.4383603235004079</v>
      </c>
      <c r="C2859" s="147">
        <v>2.0732961904341312</v>
      </c>
      <c r="D2859" s="145">
        <v>1.43</v>
      </c>
      <c r="E2859" s="140">
        <v>1.25</v>
      </c>
      <c r="F2859" s="44"/>
    </row>
    <row r="2860" spans="1:6">
      <c r="A2860" s="42">
        <v>41248</v>
      </c>
      <c r="B2860" s="20">
        <v>1.4033904299418329</v>
      </c>
      <c r="C2860" s="147">
        <v>2.0276349897125749</v>
      </c>
      <c r="D2860" s="145">
        <v>1.4339999999999999</v>
      </c>
      <c r="E2860" s="140">
        <v>1.25</v>
      </c>
      <c r="F2860" s="44"/>
    </row>
    <row r="2861" spans="1:6">
      <c r="A2861" s="42">
        <v>41249</v>
      </c>
      <c r="B2861" s="20">
        <v>1.3959842118876011</v>
      </c>
      <c r="C2861" s="147">
        <v>2.0022787389982364</v>
      </c>
      <c r="D2861" s="145">
        <v>1.4319999999999999</v>
      </c>
      <c r="E2861" s="140">
        <v>1.25</v>
      </c>
      <c r="F2861" s="44"/>
    </row>
    <row r="2862" spans="1:6">
      <c r="A2862" s="42">
        <v>41250</v>
      </c>
      <c r="B2862" s="20">
        <v>1.3443728787492246</v>
      </c>
      <c r="C2862" s="147">
        <v>1.9562154751525027</v>
      </c>
      <c r="D2862" s="145">
        <v>1.4239999999999999</v>
      </c>
      <c r="E2862" s="140">
        <v>1.25</v>
      </c>
      <c r="F2862" s="44"/>
    </row>
    <row r="2863" spans="1:6">
      <c r="A2863" s="42">
        <v>41253</v>
      </c>
      <c r="B2863" s="20">
        <v>1.373647303805662</v>
      </c>
      <c r="C2863" s="147">
        <v>1.9243883383309732</v>
      </c>
      <c r="D2863" s="145">
        <v>1.42</v>
      </c>
      <c r="E2863" s="140">
        <v>1.25</v>
      </c>
      <c r="F2863" s="44"/>
    </row>
    <row r="2864" spans="1:6">
      <c r="A2864" s="42">
        <v>41254</v>
      </c>
      <c r="B2864" s="20">
        <v>1.3626007863979313</v>
      </c>
      <c r="C2864" s="147">
        <v>1.9147243316904925</v>
      </c>
      <c r="D2864" s="145">
        <v>1.41</v>
      </c>
      <c r="E2864" s="140">
        <v>1.25</v>
      </c>
      <c r="F2864" s="44"/>
    </row>
    <row r="2865" spans="1:6">
      <c r="A2865" s="42">
        <v>41255</v>
      </c>
      <c r="B2865" s="20">
        <v>1.3691791131510551</v>
      </c>
      <c r="C2865" s="147">
        <v>1.9155349949892835</v>
      </c>
      <c r="D2865" s="145">
        <v>1.4</v>
      </c>
      <c r="E2865" s="140">
        <v>1.25</v>
      </c>
      <c r="F2865" s="44"/>
    </row>
    <row r="2866" spans="1:6">
      <c r="A2866" s="42">
        <v>41256</v>
      </c>
      <c r="B2866" s="20">
        <v>1.3726477679883031</v>
      </c>
      <c r="C2866" s="147">
        <v>1.9013309195407977</v>
      </c>
      <c r="D2866" s="145">
        <v>1.39</v>
      </c>
      <c r="E2866" s="140">
        <v>1.25</v>
      </c>
      <c r="F2866" s="44"/>
    </row>
    <row r="2867" spans="1:6">
      <c r="A2867" s="42">
        <v>41257</v>
      </c>
      <c r="B2867" s="20">
        <v>1.3872993895407495</v>
      </c>
      <c r="C2867" s="147">
        <v>1.9095119862679164</v>
      </c>
      <c r="D2867" s="145">
        <v>1.3680000000000001</v>
      </c>
      <c r="E2867" s="140">
        <v>1.25</v>
      </c>
      <c r="F2867" s="44"/>
    </row>
    <row r="2868" spans="1:6">
      <c r="A2868" s="42">
        <v>41260</v>
      </c>
      <c r="B2868" s="20">
        <v>1.3811951405992462</v>
      </c>
      <c r="C2868" s="147">
        <v>1.9183981700364903</v>
      </c>
      <c r="D2868" s="145">
        <v>1.3540000000000001</v>
      </c>
      <c r="E2868" s="140">
        <v>1.25</v>
      </c>
      <c r="F2868" s="44"/>
    </row>
    <row r="2869" spans="1:6">
      <c r="A2869" s="42">
        <v>41261</v>
      </c>
      <c r="B2869" s="20">
        <v>1.367157332732837</v>
      </c>
      <c r="C2869" s="147">
        <v>1.9253013927952423</v>
      </c>
      <c r="D2869" s="145">
        <v>1.34</v>
      </c>
      <c r="E2869" s="140">
        <v>1.25</v>
      </c>
      <c r="F2869" s="44"/>
    </row>
    <row r="2870" spans="1:6">
      <c r="A2870" s="42">
        <v>41262</v>
      </c>
      <c r="B2870" s="20">
        <v>1.3914549454650416</v>
      </c>
      <c r="C2870" s="147">
        <v>1.959903577083336</v>
      </c>
      <c r="D2870" s="145">
        <v>1.3120000000000001</v>
      </c>
      <c r="E2870" s="140">
        <v>1</v>
      </c>
      <c r="F2870" s="44"/>
    </row>
    <row r="2871" spans="1:6">
      <c r="A2871" s="42">
        <v>41263</v>
      </c>
      <c r="B2871" s="20">
        <v>1.3948601850609124</v>
      </c>
      <c r="C2871" s="147">
        <v>1.9739931538590274</v>
      </c>
      <c r="D2871" s="145">
        <v>1.3080000000000001</v>
      </c>
      <c r="E2871" s="140">
        <v>1</v>
      </c>
      <c r="F2871" s="44"/>
    </row>
    <row r="2872" spans="1:6">
      <c r="A2872" s="42">
        <v>41264</v>
      </c>
      <c r="B2872" s="20">
        <v>1.3909483033219543</v>
      </c>
      <c r="C2872" s="147">
        <v>1.9807732992142106</v>
      </c>
      <c r="D2872" s="145">
        <v>1.298</v>
      </c>
      <c r="E2872" s="140">
        <v>1</v>
      </c>
      <c r="F2872" s="44"/>
    </row>
    <row r="2873" spans="1:6">
      <c r="A2873" s="42">
        <v>41270</v>
      </c>
      <c r="B2873" s="20">
        <v>1.3774396687900172</v>
      </c>
      <c r="C2873" s="147">
        <v>1.9666260573420125</v>
      </c>
      <c r="D2873" s="145">
        <v>1.3</v>
      </c>
      <c r="E2873" s="140">
        <v>1</v>
      </c>
      <c r="F2873" s="44"/>
    </row>
    <row r="2874" spans="1:6">
      <c r="A2874" s="47">
        <v>41271</v>
      </c>
      <c r="B2874" s="20">
        <v>1.3714681871837111</v>
      </c>
      <c r="C2874" s="144">
        <v>1.9478198827097193</v>
      </c>
      <c r="D2874" s="145">
        <v>1.3</v>
      </c>
      <c r="E2874" s="146">
        <v>1</v>
      </c>
      <c r="F2874" s="44"/>
    </row>
    <row r="2875" spans="1:6">
      <c r="A2875" s="42">
        <v>41276</v>
      </c>
      <c r="B2875" s="20">
        <v>1.39</v>
      </c>
      <c r="C2875" s="147">
        <v>2</v>
      </c>
      <c r="D2875" s="145">
        <v>1.3</v>
      </c>
      <c r="E2875" s="140">
        <v>1</v>
      </c>
      <c r="F2875" s="44"/>
    </row>
    <row r="2876" spans="1:6">
      <c r="A2876" s="42">
        <v>41277</v>
      </c>
      <c r="B2876" s="20">
        <v>1.39</v>
      </c>
      <c r="C2876" s="147">
        <v>2.0099999999999998</v>
      </c>
      <c r="D2876" s="145">
        <v>1.3</v>
      </c>
      <c r="E2876" s="140">
        <v>1</v>
      </c>
      <c r="F2876" s="44"/>
    </row>
    <row r="2877" spans="1:6">
      <c r="A2877" s="42">
        <v>41278</v>
      </c>
      <c r="B2877" s="20">
        <v>1.4</v>
      </c>
      <c r="C2877" s="147">
        <v>2.0099999999999998</v>
      </c>
      <c r="D2877" s="145">
        <v>1.298</v>
      </c>
      <c r="E2877" s="140">
        <v>1</v>
      </c>
      <c r="F2877" s="44"/>
    </row>
    <row r="2878" spans="1:6">
      <c r="A2878" s="42">
        <v>41281</v>
      </c>
      <c r="B2878" s="20">
        <v>1.43</v>
      </c>
      <c r="C2878" s="147">
        <v>2.0299999999999998</v>
      </c>
      <c r="D2878" s="145">
        <v>1.288</v>
      </c>
      <c r="E2878" s="140">
        <v>1</v>
      </c>
      <c r="F2878" s="44"/>
    </row>
    <row r="2879" spans="1:6">
      <c r="A2879" s="42">
        <v>41282</v>
      </c>
      <c r="B2879" s="20">
        <v>1.38</v>
      </c>
      <c r="C2879" s="147">
        <v>2.0099999999999998</v>
      </c>
      <c r="D2879" s="145">
        <v>1.288</v>
      </c>
      <c r="E2879" s="140">
        <v>1</v>
      </c>
      <c r="F2879" s="44"/>
    </row>
    <row r="2880" spans="1:6">
      <c r="A2880" s="42">
        <v>41283</v>
      </c>
      <c r="B2880" s="20">
        <v>1.37</v>
      </c>
      <c r="C2880" s="147">
        <v>1.99</v>
      </c>
      <c r="D2880" s="145">
        <v>1.288</v>
      </c>
      <c r="E2880" s="140">
        <v>1</v>
      </c>
      <c r="F2880" s="44"/>
    </row>
    <row r="2881" spans="1:6">
      <c r="A2881" s="42">
        <v>41284</v>
      </c>
      <c r="B2881" s="20">
        <v>1.4</v>
      </c>
      <c r="C2881" s="147">
        <v>2.04</v>
      </c>
      <c r="D2881" s="145">
        <v>1.276</v>
      </c>
      <c r="E2881" s="140">
        <v>1</v>
      </c>
      <c r="F2881" s="44"/>
    </row>
    <row r="2882" spans="1:6">
      <c r="A2882" s="42">
        <v>41285</v>
      </c>
      <c r="B2882" s="20">
        <v>1.4</v>
      </c>
      <c r="C2882" s="147">
        <v>2.06</v>
      </c>
      <c r="D2882" s="145">
        <v>1.256</v>
      </c>
      <c r="E2882" s="140">
        <v>1</v>
      </c>
      <c r="F2882" s="44"/>
    </row>
    <row r="2883" spans="1:6">
      <c r="A2883" s="42">
        <v>41288</v>
      </c>
      <c r="B2883" s="20">
        <v>1.37</v>
      </c>
      <c r="C2883" s="147">
        <v>2.0299999999999998</v>
      </c>
      <c r="D2883" s="145">
        <v>1.242</v>
      </c>
      <c r="E2883" s="140">
        <v>1</v>
      </c>
      <c r="F2883" s="44"/>
    </row>
    <row r="2884" spans="1:6">
      <c r="A2884" s="42">
        <v>41289</v>
      </c>
      <c r="B2884" s="20">
        <v>1.37</v>
      </c>
      <c r="C2884" s="147">
        <v>2.0299999999999998</v>
      </c>
      <c r="D2884" s="145">
        <v>1.246</v>
      </c>
      <c r="E2884" s="140">
        <v>1</v>
      </c>
      <c r="F2884" s="44"/>
    </row>
    <row r="2885" spans="1:6">
      <c r="A2885" s="42">
        <v>41290</v>
      </c>
      <c r="B2885" s="20">
        <v>1.38</v>
      </c>
      <c r="C2885" s="147">
        <v>2.04</v>
      </c>
      <c r="D2885" s="145">
        <v>1.242</v>
      </c>
      <c r="E2885" s="140">
        <v>1</v>
      </c>
      <c r="F2885" s="44"/>
    </row>
    <row r="2886" spans="1:6">
      <c r="A2886" s="42">
        <v>41291</v>
      </c>
      <c r="B2886" s="20">
        <v>1.43</v>
      </c>
      <c r="C2886" s="147">
        <v>2.1</v>
      </c>
      <c r="D2886" s="145">
        <v>1.232</v>
      </c>
      <c r="E2886" s="140">
        <v>1</v>
      </c>
      <c r="F2886" s="44"/>
    </row>
    <row r="2887" spans="1:6">
      <c r="A2887" s="42">
        <v>41292</v>
      </c>
      <c r="B2887" s="20">
        <v>1.44</v>
      </c>
      <c r="C2887" s="147">
        <v>2.12</v>
      </c>
      <c r="D2887" s="145">
        <v>1.226</v>
      </c>
      <c r="E2887" s="140">
        <v>1</v>
      </c>
      <c r="F2887" s="44"/>
    </row>
    <row r="2888" spans="1:6">
      <c r="A2888" s="42">
        <v>41295</v>
      </c>
      <c r="B2888" s="20">
        <v>1.4537598740772124</v>
      </c>
      <c r="C2888" s="147">
        <v>2.1310868643829606</v>
      </c>
      <c r="D2888" s="145">
        <v>1.224</v>
      </c>
      <c r="E2888" s="140">
        <v>1</v>
      </c>
      <c r="F2888" s="44"/>
    </row>
    <row r="2889" spans="1:6">
      <c r="A2889" s="42">
        <v>41296</v>
      </c>
      <c r="B2889" s="20">
        <v>1.4260487682389682</v>
      </c>
      <c r="C2889" s="147">
        <v>2.128148880946986</v>
      </c>
      <c r="D2889" s="145">
        <v>1.22</v>
      </c>
      <c r="E2889" s="140">
        <v>1</v>
      </c>
      <c r="F2889" s="44"/>
    </row>
    <row r="2890" spans="1:6">
      <c r="A2890" s="42">
        <v>41297</v>
      </c>
      <c r="B2890" s="20">
        <v>1.4215105787804703</v>
      </c>
      <c r="C2890" s="147">
        <v>2.0997299686144175</v>
      </c>
      <c r="D2890" s="145">
        <v>1.218</v>
      </c>
      <c r="E2890" s="140">
        <v>1</v>
      </c>
      <c r="F2890" s="44"/>
    </row>
    <row r="2891" spans="1:6">
      <c r="A2891" s="42">
        <v>41298</v>
      </c>
      <c r="B2891" s="20">
        <v>1.4376731374732361</v>
      </c>
      <c r="C2891" s="147">
        <v>2.1088990149081428</v>
      </c>
      <c r="D2891" s="145">
        <v>1.222</v>
      </c>
      <c r="E2891" s="140">
        <v>1</v>
      </c>
      <c r="F2891" s="44"/>
    </row>
    <row r="2892" spans="1:6">
      <c r="A2892" s="42">
        <v>41299</v>
      </c>
      <c r="B2892" s="20">
        <v>1.4748322452955158</v>
      </c>
      <c r="C2892" s="147">
        <v>2.1457127850954292</v>
      </c>
      <c r="D2892" s="145">
        <v>1.218</v>
      </c>
      <c r="E2892" s="140">
        <v>1</v>
      </c>
      <c r="F2892" s="44"/>
    </row>
    <row r="2893" spans="1:6">
      <c r="A2893" s="42">
        <v>41302</v>
      </c>
      <c r="B2893" s="20">
        <v>1.4886649696013476</v>
      </c>
      <c r="C2893" s="147">
        <v>2.2044933820724522</v>
      </c>
      <c r="D2893" s="145">
        <v>1.21</v>
      </c>
      <c r="E2893" s="140">
        <v>1</v>
      </c>
      <c r="F2893" s="44"/>
    </row>
    <row r="2894" spans="1:6">
      <c r="A2894" s="42">
        <v>41303</v>
      </c>
      <c r="B2894" s="20">
        <v>1.4943895004871266</v>
      </c>
      <c r="C2894" s="147">
        <v>2.2177549504435836</v>
      </c>
      <c r="D2894" s="145">
        <v>1.202</v>
      </c>
      <c r="E2894" s="140">
        <v>1</v>
      </c>
      <c r="F2894" s="44"/>
    </row>
    <row r="2895" spans="1:6">
      <c r="A2895" s="42">
        <v>41304</v>
      </c>
      <c r="B2895" s="20">
        <v>1.5046356515328316</v>
      </c>
      <c r="C2895" s="147">
        <v>2.2649078437729893</v>
      </c>
      <c r="D2895" s="145">
        <v>1.196</v>
      </c>
      <c r="E2895" s="140">
        <v>1</v>
      </c>
      <c r="F2895" s="44"/>
    </row>
    <row r="2896" spans="1:6">
      <c r="A2896" s="42">
        <v>41305</v>
      </c>
      <c r="B2896" s="20">
        <v>1.49808946090358</v>
      </c>
      <c r="C2896" s="147">
        <v>2.2625159997025679</v>
      </c>
      <c r="D2896" s="145">
        <v>1.1859999999999999</v>
      </c>
      <c r="E2896" s="140">
        <v>1</v>
      </c>
      <c r="F2896" s="44"/>
    </row>
    <row r="2897" spans="1:6">
      <c r="A2897" s="42">
        <v>41306</v>
      </c>
      <c r="B2897" s="20">
        <v>1.5056175591013379</v>
      </c>
      <c r="C2897" s="147">
        <v>2.261902146520594</v>
      </c>
      <c r="D2897" s="145">
        <v>1.1739999999999999</v>
      </c>
      <c r="E2897" s="140">
        <v>1</v>
      </c>
      <c r="F2897" s="44"/>
    </row>
    <row r="2898" spans="1:6">
      <c r="A2898" s="42">
        <v>41309</v>
      </c>
      <c r="B2898" s="20">
        <v>1.5012139547955292</v>
      </c>
      <c r="C2898" s="147">
        <v>2.2685954152116525</v>
      </c>
      <c r="D2898" s="145">
        <v>1.1739999999999999</v>
      </c>
      <c r="E2898" s="140">
        <v>1</v>
      </c>
      <c r="F2898" s="44"/>
    </row>
    <row r="2899" spans="1:6">
      <c r="A2899" s="42">
        <v>41310</v>
      </c>
      <c r="B2899" s="20">
        <v>1.5052690663095301</v>
      </c>
      <c r="C2899" s="147">
        <v>2.2819079006749581</v>
      </c>
      <c r="D2899" s="145">
        <v>1.18</v>
      </c>
      <c r="E2899" s="140">
        <v>1</v>
      </c>
      <c r="F2899" s="44"/>
    </row>
    <row r="2900" spans="1:6">
      <c r="A2900" s="42">
        <v>41311</v>
      </c>
      <c r="B2900" s="20">
        <v>1.5055646143328512</v>
      </c>
      <c r="C2900" s="147">
        <v>2.2872654755596731</v>
      </c>
      <c r="D2900" s="145">
        <v>1.1879999999999999</v>
      </c>
      <c r="E2900" s="140">
        <v>1</v>
      </c>
      <c r="F2900" s="44"/>
    </row>
    <row r="2901" spans="1:6">
      <c r="A2901" s="42">
        <v>41312</v>
      </c>
      <c r="B2901" s="20">
        <v>1.4773833026875194</v>
      </c>
      <c r="C2901" s="147">
        <v>2.2998518544271933</v>
      </c>
      <c r="D2901" s="145">
        <v>1.1839999999999999</v>
      </c>
      <c r="E2901" s="140">
        <v>1</v>
      </c>
      <c r="F2901" s="44"/>
    </row>
    <row r="2902" spans="1:6">
      <c r="A2902" s="42">
        <v>41313</v>
      </c>
      <c r="B2902" s="20">
        <v>1.5074036238337485</v>
      </c>
      <c r="C2902" s="147">
        <v>2.3031156186916673</v>
      </c>
      <c r="D2902" s="145">
        <v>1.1779999999999999</v>
      </c>
      <c r="E2902" s="140">
        <v>1</v>
      </c>
      <c r="F2902" s="44"/>
    </row>
    <row r="2903" spans="1:6">
      <c r="A2903" s="42">
        <v>41316</v>
      </c>
      <c r="B2903" s="20">
        <v>1.5141616933143671</v>
      </c>
      <c r="C2903" s="147">
        <v>2.3199412029725464</v>
      </c>
      <c r="D2903" s="145">
        <v>1.1759999999999999</v>
      </c>
      <c r="E2903" s="140">
        <v>1</v>
      </c>
      <c r="F2903" s="44"/>
    </row>
    <row r="2904" spans="1:6">
      <c r="A2904" s="42">
        <v>41317</v>
      </c>
      <c r="B2904" s="20">
        <v>1.5208442229961718</v>
      </c>
      <c r="C2904" s="147">
        <v>2.3173597590242201</v>
      </c>
      <c r="D2904" s="145">
        <v>1.1819999999999999</v>
      </c>
      <c r="E2904" s="140">
        <v>1</v>
      </c>
      <c r="F2904" s="44"/>
    </row>
    <row r="2905" spans="1:6">
      <c r="A2905" s="42">
        <v>41318</v>
      </c>
      <c r="B2905" s="20">
        <v>1.5827642143926008</v>
      </c>
      <c r="C2905" s="147">
        <v>2.3961472887868949</v>
      </c>
      <c r="D2905" s="145">
        <v>1.1819999999999999</v>
      </c>
      <c r="E2905" s="140">
        <v>1</v>
      </c>
      <c r="F2905" s="44"/>
    </row>
    <row r="2906" spans="1:6">
      <c r="A2906" s="42">
        <v>41319</v>
      </c>
      <c r="B2906" s="20">
        <v>1.5562678661067029</v>
      </c>
      <c r="C2906" s="147">
        <v>2.3421502784926553</v>
      </c>
      <c r="D2906" s="145">
        <v>1.1759999999999999</v>
      </c>
      <c r="E2906" s="140">
        <v>1</v>
      </c>
      <c r="F2906" s="44"/>
    </row>
    <row r="2907" spans="1:6">
      <c r="A2907" s="42">
        <v>41320</v>
      </c>
      <c r="B2907" s="20">
        <v>1.5380250943988889</v>
      </c>
      <c r="C2907" s="147">
        <v>2.3153641382273129</v>
      </c>
      <c r="D2907" s="145">
        <v>1.1719999999999999</v>
      </c>
      <c r="E2907" s="140">
        <v>1</v>
      </c>
      <c r="F2907" s="44"/>
    </row>
    <row r="2908" spans="1:6">
      <c r="A2908" s="42">
        <v>41323</v>
      </c>
      <c r="B2908" s="20">
        <v>1.526738947473484</v>
      </c>
      <c r="C2908" s="147">
        <v>2.3097324905001506</v>
      </c>
      <c r="D2908" s="145">
        <v>1.17</v>
      </c>
      <c r="E2908" s="140">
        <v>1</v>
      </c>
      <c r="F2908" s="44"/>
    </row>
    <row r="2909" spans="1:6">
      <c r="A2909" s="42">
        <v>41324</v>
      </c>
      <c r="B2909" s="20">
        <v>1.5499708555017726</v>
      </c>
      <c r="C2909" s="147">
        <v>2.3125284667136485</v>
      </c>
      <c r="D2909" s="145">
        <v>1.1679999999999999</v>
      </c>
      <c r="E2909" s="140">
        <v>1</v>
      </c>
      <c r="F2909" s="44"/>
    </row>
    <row r="2910" spans="1:6">
      <c r="A2910" s="42">
        <v>41325</v>
      </c>
      <c r="B2910" s="20">
        <v>1.5756595994760858</v>
      </c>
      <c r="C2910" s="147">
        <v>2.3560158400716746</v>
      </c>
      <c r="D2910" s="145">
        <v>1.1559999999999999</v>
      </c>
      <c r="E2910" s="140">
        <v>1</v>
      </c>
      <c r="F2910" s="44"/>
    </row>
    <row r="2911" spans="1:6">
      <c r="A2911" s="42">
        <v>41326</v>
      </c>
      <c r="B2911" s="20">
        <v>1.5478330279268928</v>
      </c>
      <c r="C2911" s="147">
        <v>2.3120453048401441</v>
      </c>
      <c r="D2911" s="145">
        <v>1.1879999999999999</v>
      </c>
      <c r="E2911" s="140">
        <v>1</v>
      </c>
      <c r="F2911" s="44"/>
    </row>
    <row r="2912" spans="1:6">
      <c r="A2912" s="42">
        <v>41327</v>
      </c>
      <c r="B2912" s="20">
        <v>1.5119307594624207</v>
      </c>
      <c r="C2912" s="147">
        <v>2.289758914917976</v>
      </c>
      <c r="D2912" s="145">
        <v>1.19</v>
      </c>
      <c r="E2912" s="140">
        <v>1</v>
      </c>
      <c r="F2912" s="44"/>
    </row>
    <row r="2913" spans="1:6">
      <c r="A2913" s="42">
        <v>41330</v>
      </c>
      <c r="B2913" s="20">
        <v>1.5319625462713642</v>
      </c>
      <c r="C2913" s="147">
        <v>2.3143663732792432</v>
      </c>
      <c r="D2913" s="145">
        <v>1.19</v>
      </c>
      <c r="E2913" s="140">
        <v>1</v>
      </c>
      <c r="F2913" s="44"/>
    </row>
    <row r="2914" spans="1:6">
      <c r="A2914" s="42">
        <v>41331</v>
      </c>
      <c r="B2914" s="20">
        <v>1.5156394728277545</v>
      </c>
      <c r="C2914" s="147">
        <v>2.251595063704253</v>
      </c>
      <c r="D2914" s="145">
        <v>1.19</v>
      </c>
      <c r="E2914" s="140">
        <v>1</v>
      </c>
      <c r="F2914" s="44"/>
    </row>
    <row r="2915" spans="1:6">
      <c r="A2915" s="42">
        <v>41332</v>
      </c>
      <c r="B2915" s="20">
        <v>1.5167197045403384</v>
      </c>
      <c r="C2915" s="147">
        <v>2.2132825468881587</v>
      </c>
      <c r="D2915" s="145">
        <v>1.194</v>
      </c>
      <c r="E2915" s="140">
        <v>1</v>
      </c>
      <c r="F2915" s="44"/>
    </row>
    <row r="2916" spans="1:6">
      <c r="A2916" s="42">
        <v>41333</v>
      </c>
      <c r="B2916" s="20">
        <v>1.5361687809160547</v>
      </c>
      <c r="C2916" s="147">
        <v>2.2431233957449361</v>
      </c>
      <c r="D2916" s="145">
        <v>1.194</v>
      </c>
      <c r="E2916" s="140">
        <v>1</v>
      </c>
      <c r="F2916" s="44"/>
    </row>
    <row r="2917" spans="1:6">
      <c r="A2917" s="42">
        <v>41334</v>
      </c>
      <c r="B2917" s="20">
        <v>1.6037856232014422</v>
      </c>
      <c r="C2917" s="147">
        <v>2.2598888220060434</v>
      </c>
      <c r="D2917" s="145">
        <v>1.196</v>
      </c>
      <c r="E2917" s="140">
        <v>1</v>
      </c>
      <c r="F2917" s="44"/>
    </row>
    <row r="2918" spans="1:6">
      <c r="A2918" s="42">
        <v>41337</v>
      </c>
      <c r="B2918" s="20">
        <v>1.6221531914031704</v>
      </c>
      <c r="C2918" s="147">
        <v>2.2596718811267684</v>
      </c>
      <c r="D2918" s="145">
        <v>1.202</v>
      </c>
      <c r="E2918" s="140">
        <v>1</v>
      </c>
      <c r="F2918" s="44"/>
    </row>
    <row r="2919" spans="1:6">
      <c r="A2919" s="42">
        <v>41338</v>
      </c>
      <c r="B2919" s="20">
        <v>1.6558160682171887</v>
      </c>
      <c r="C2919" s="147">
        <v>2.3253204317897516</v>
      </c>
      <c r="D2919" s="145">
        <v>1.208</v>
      </c>
      <c r="E2919" s="140">
        <v>1</v>
      </c>
      <c r="F2919" s="44"/>
    </row>
    <row r="2920" spans="1:6">
      <c r="A2920" s="42">
        <v>41339</v>
      </c>
      <c r="B2920" s="20">
        <v>1.6634727474107478</v>
      </c>
      <c r="C2920" s="147">
        <v>2.3347368003075673</v>
      </c>
      <c r="D2920" s="145">
        <v>1.214</v>
      </c>
      <c r="E2920" s="140">
        <v>1</v>
      </c>
      <c r="F2920" s="44"/>
    </row>
    <row r="2921" spans="1:6">
      <c r="A2921" s="42">
        <v>41340</v>
      </c>
      <c r="B2921" s="20">
        <v>1.6582600902812363</v>
      </c>
      <c r="C2921" s="147">
        <v>2.3438175289260443</v>
      </c>
      <c r="D2921" s="145">
        <v>1.222</v>
      </c>
      <c r="E2921" s="140">
        <v>1</v>
      </c>
      <c r="F2921" s="44"/>
    </row>
    <row r="2922" spans="1:6">
      <c r="A2922" s="42">
        <v>41341</v>
      </c>
      <c r="B2922" s="20">
        <v>1.6560058684116743</v>
      </c>
      <c r="C2922" s="147">
        <v>2.339677723263867</v>
      </c>
      <c r="D2922" s="145">
        <v>1.224</v>
      </c>
      <c r="E2922" s="140">
        <v>1</v>
      </c>
      <c r="F2922" s="44"/>
    </row>
    <row r="2923" spans="1:6">
      <c r="A2923" s="42">
        <v>41344</v>
      </c>
      <c r="B2923" s="20">
        <v>1.6436936892591612</v>
      </c>
      <c r="C2923" s="147">
        <v>2.3366563928578707</v>
      </c>
      <c r="D2923" s="145">
        <v>1.234</v>
      </c>
      <c r="E2923" s="140">
        <v>1</v>
      </c>
      <c r="F2923" s="44"/>
    </row>
    <row r="2924" spans="1:6">
      <c r="A2924" s="42">
        <v>41345</v>
      </c>
      <c r="B2924" s="20">
        <v>1.6171384845692767</v>
      </c>
      <c r="C2924" s="147">
        <v>2.2757394231710006</v>
      </c>
      <c r="D2924" s="145">
        <v>1.246</v>
      </c>
      <c r="E2924" s="140">
        <v>1</v>
      </c>
      <c r="F2924" s="44"/>
    </row>
    <row r="2925" spans="1:6">
      <c r="A2925" s="42">
        <v>41346</v>
      </c>
      <c r="B2925" s="20">
        <v>1.5934452262552199</v>
      </c>
      <c r="C2925" s="147">
        <v>2.24727086423903</v>
      </c>
      <c r="D2925" s="145">
        <v>1.26</v>
      </c>
      <c r="E2925" s="140">
        <v>1</v>
      </c>
      <c r="F2925" s="44"/>
    </row>
    <row r="2926" spans="1:6">
      <c r="A2926" s="42">
        <v>41347</v>
      </c>
      <c r="B2926" s="20">
        <v>1.5908078503328051</v>
      </c>
      <c r="C2926" s="147">
        <v>2.2362646840709104</v>
      </c>
      <c r="D2926" s="145">
        <v>1.264</v>
      </c>
      <c r="E2926" s="140">
        <v>1</v>
      </c>
      <c r="F2926" s="44"/>
    </row>
    <row r="2927" spans="1:6">
      <c r="A2927" s="42">
        <v>41348</v>
      </c>
      <c r="B2927" s="20">
        <v>1.583482354710293</v>
      </c>
      <c r="C2927" s="147">
        <v>2.2406103317726727</v>
      </c>
      <c r="D2927" s="145">
        <v>1.26</v>
      </c>
      <c r="E2927" s="140">
        <v>1</v>
      </c>
      <c r="F2927" s="44"/>
    </row>
    <row r="2928" spans="1:6">
      <c r="A2928" s="42">
        <v>41351</v>
      </c>
      <c r="B2928" s="20">
        <v>1.5893430593387325</v>
      </c>
      <c r="C2928" s="147">
        <v>2.2537326097337163</v>
      </c>
      <c r="D2928" s="145">
        <v>1.26</v>
      </c>
      <c r="E2928" s="140">
        <v>1</v>
      </c>
      <c r="F2928" s="44"/>
    </row>
    <row r="2929" spans="1:6">
      <c r="A2929" s="42">
        <v>41352</v>
      </c>
      <c r="B2929" s="20">
        <v>1.6076689234221897</v>
      </c>
      <c r="C2929" s="147">
        <v>2.2655817449503513</v>
      </c>
      <c r="D2929" s="145">
        <v>1.26</v>
      </c>
      <c r="E2929" s="140">
        <v>1</v>
      </c>
      <c r="F2929" s="44"/>
    </row>
    <row r="2930" spans="1:6">
      <c r="A2930" s="42">
        <v>41353</v>
      </c>
      <c r="B2930" s="20">
        <v>1.6265170167200083</v>
      </c>
      <c r="C2930" s="147">
        <v>2.2874187128159917</v>
      </c>
      <c r="D2930" s="145">
        <v>1.254</v>
      </c>
      <c r="E2930" s="140">
        <v>1</v>
      </c>
      <c r="F2930" s="44"/>
    </row>
    <row r="2931" spans="1:6">
      <c r="A2931" s="42">
        <v>41354</v>
      </c>
      <c r="B2931" s="20">
        <v>1.6139081050291049</v>
      </c>
      <c r="C2931" s="147">
        <v>2.2586725424775578</v>
      </c>
      <c r="D2931" s="145">
        <v>1.246</v>
      </c>
      <c r="E2931" s="140">
        <v>1</v>
      </c>
      <c r="F2931" s="44"/>
    </row>
    <row r="2932" spans="1:6">
      <c r="A2932" s="42">
        <v>41355</v>
      </c>
      <c r="B2932" s="20">
        <v>1.6016769290107646</v>
      </c>
      <c r="C2932" s="147">
        <v>2.2328394532144191</v>
      </c>
      <c r="D2932" s="145">
        <v>1.236</v>
      </c>
      <c r="E2932" s="140">
        <v>1</v>
      </c>
      <c r="F2932" s="44"/>
    </row>
    <row r="2933" spans="1:6">
      <c r="A2933" s="42">
        <v>41358</v>
      </c>
      <c r="B2933" s="20">
        <v>1.5857192911107765</v>
      </c>
      <c r="C2933" s="147">
        <v>2.2253136947463892</v>
      </c>
      <c r="D2933" s="145">
        <v>1.232</v>
      </c>
      <c r="E2933" s="140">
        <v>1</v>
      </c>
      <c r="F2933" s="44"/>
    </row>
    <row r="2934" spans="1:6">
      <c r="A2934" s="42">
        <v>41359</v>
      </c>
      <c r="B2934" s="20">
        <v>1.597378524587012</v>
      </c>
      <c r="C2934" s="147">
        <v>2.2139094196319542</v>
      </c>
      <c r="D2934" s="145">
        <v>1.236</v>
      </c>
      <c r="E2934" s="140">
        <v>1</v>
      </c>
      <c r="F2934" s="44"/>
    </row>
    <row r="2935" spans="1:6">
      <c r="A2935" s="42">
        <v>41360</v>
      </c>
      <c r="B2935" s="20">
        <v>1.5845448809964857</v>
      </c>
      <c r="C2935" s="147">
        <v>2.1937312620495142</v>
      </c>
      <c r="D2935" s="145">
        <v>1.244</v>
      </c>
      <c r="E2935" s="140">
        <v>1</v>
      </c>
      <c r="F2935" s="44"/>
    </row>
    <row r="2936" spans="1:6">
      <c r="A2936" s="42">
        <v>41361</v>
      </c>
      <c r="B2936" s="20">
        <v>1.5813432975275266</v>
      </c>
      <c r="C2936" s="147">
        <v>2.1805292828902756</v>
      </c>
      <c r="D2936" s="145">
        <v>1.246</v>
      </c>
      <c r="E2936" s="140">
        <v>1</v>
      </c>
      <c r="F2936" s="44"/>
    </row>
    <row r="2937" spans="1:6">
      <c r="A2937" s="42">
        <v>41362</v>
      </c>
      <c r="B2937" s="20">
        <v>1.5813432975275266</v>
      </c>
      <c r="C2937" s="144">
        <v>2.1805292828902756</v>
      </c>
      <c r="D2937" s="138">
        <v>1.244</v>
      </c>
      <c r="E2937" s="140">
        <v>1</v>
      </c>
      <c r="F2937" s="44"/>
    </row>
    <row r="2938" spans="1:6">
      <c r="A2938" s="42">
        <v>41365</v>
      </c>
      <c r="B2938" s="20">
        <v>1.6696006799834739</v>
      </c>
      <c r="C2938" s="147">
        <v>2.3525667858210086</v>
      </c>
      <c r="D2938" s="138">
        <v>1.24</v>
      </c>
      <c r="E2938" s="140">
        <v>1</v>
      </c>
      <c r="F2938" s="44"/>
    </row>
    <row r="2939" spans="1:6">
      <c r="A2939" s="42">
        <v>41366</v>
      </c>
      <c r="B2939" s="20">
        <v>1.6126214123122429</v>
      </c>
      <c r="C2939" s="147">
        <v>2.2117881727058197</v>
      </c>
      <c r="D2939" s="145">
        <v>1.236</v>
      </c>
      <c r="E2939" s="140">
        <v>1</v>
      </c>
      <c r="F2939" s="44"/>
    </row>
    <row r="2940" spans="1:6">
      <c r="A2940" s="42">
        <v>41367</v>
      </c>
      <c r="B2940" s="20">
        <v>1.5983341134517381</v>
      </c>
      <c r="C2940" s="147">
        <v>2.2277328505291072</v>
      </c>
      <c r="D2940" s="145">
        <v>1.238</v>
      </c>
      <c r="E2940" s="140">
        <v>1</v>
      </c>
      <c r="F2940" s="44"/>
    </row>
    <row r="2941" spans="1:6">
      <c r="A2941" s="42">
        <v>41368</v>
      </c>
      <c r="B2941" s="20">
        <v>1.5428997664970412</v>
      </c>
      <c r="C2941" s="147">
        <v>2.1543078336490717</v>
      </c>
      <c r="D2941" s="145">
        <v>1.24</v>
      </c>
      <c r="E2941" s="140">
        <v>1</v>
      </c>
      <c r="F2941" s="44"/>
    </row>
    <row r="2942" spans="1:6">
      <c r="A2942" s="42">
        <v>41369</v>
      </c>
      <c r="B2942" s="20">
        <v>1.5191337010264094</v>
      </c>
      <c r="C2942" s="147">
        <v>2.1280503891347946</v>
      </c>
      <c r="D2942" s="145">
        <v>1.24</v>
      </c>
      <c r="E2942" s="140">
        <v>1</v>
      </c>
      <c r="F2942" s="44"/>
    </row>
    <row r="2943" spans="1:6">
      <c r="A2943" s="42">
        <v>41372</v>
      </c>
      <c r="B2943" s="20">
        <v>1.5157535039090675</v>
      </c>
      <c r="C2943" s="147">
        <v>2.1236287258728392</v>
      </c>
      <c r="D2943" s="145">
        <v>1.24</v>
      </c>
      <c r="E2943" s="140">
        <v>1</v>
      </c>
      <c r="F2943" s="44"/>
    </row>
    <row r="2944" spans="1:6">
      <c r="A2944" s="42">
        <v>41373</v>
      </c>
      <c r="B2944" s="20">
        <v>1.5234830490388429</v>
      </c>
      <c r="C2944" s="147">
        <v>2.1084298392038292</v>
      </c>
      <c r="D2944" s="145">
        <v>1.24</v>
      </c>
      <c r="E2944" s="140">
        <v>1</v>
      </c>
      <c r="F2944" s="44"/>
    </row>
    <row r="2945" spans="1:6">
      <c r="A2945" s="42">
        <v>41374</v>
      </c>
      <c r="B2945" s="20">
        <v>1.5468365533652273</v>
      </c>
      <c r="C2945" s="147">
        <v>2.1379324963136437</v>
      </c>
      <c r="D2945" s="145">
        <v>1.238</v>
      </c>
      <c r="E2945" s="140">
        <v>1</v>
      </c>
      <c r="F2945" s="44"/>
    </row>
    <row r="2946" spans="1:6">
      <c r="A2946" s="42">
        <v>41375</v>
      </c>
      <c r="B2946" s="20">
        <v>1.5439805532747153</v>
      </c>
      <c r="C2946" s="147">
        <v>2.130801456582665</v>
      </c>
      <c r="D2946" s="145">
        <v>1.238</v>
      </c>
      <c r="E2946" s="140">
        <v>1</v>
      </c>
      <c r="F2946" s="44"/>
    </row>
    <row r="2947" spans="1:6">
      <c r="A2947" s="42">
        <v>41376</v>
      </c>
      <c r="B2947" s="20">
        <v>1.5212954459866701</v>
      </c>
      <c r="C2947" s="147">
        <v>2.0892622412451267</v>
      </c>
      <c r="D2947" s="145">
        <v>1.238</v>
      </c>
      <c r="E2947" s="140">
        <v>1</v>
      </c>
      <c r="F2947" s="44"/>
    </row>
    <row r="2948" spans="1:6">
      <c r="A2948" s="42">
        <v>41379</v>
      </c>
      <c r="B2948" s="20">
        <v>1.490322080284745</v>
      </c>
      <c r="C2948" s="147">
        <v>2.0789384103773401</v>
      </c>
      <c r="D2948" s="145">
        <v>1.24</v>
      </c>
      <c r="E2948" s="140">
        <v>1</v>
      </c>
      <c r="F2948" s="44"/>
    </row>
    <row r="2949" spans="1:6">
      <c r="A2949" s="42">
        <v>41380</v>
      </c>
      <c r="B2949" s="20">
        <v>1.4937502736482866</v>
      </c>
      <c r="C2949" s="147">
        <v>2.0992980550438967</v>
      </c>
      <c r="D2949" s="145">
        <v>1.244</v>
      </c>
      <c r="E2949" s="140">
        <v>1</v>
      </c>
      <c r="F2949" s="44"/>
    </row>
    <row r="2950" spans="1:6">
      <c r="A2950" s="42">
        <v>41381</v>
      </c>
      <c r="B2950" s="20">
        <v>1.4053153348449143</v>
      </c>
      <c r="C2950" s="147">
        <v>2.0303454965988621</v>
      </c>
      <c r="D2950" s="145">
        <v>1.244</v>
      </c>
      <c r="E2950" s="140">
        <v>1</v>
      </c>
      <c r="F2950" s="44"/>
    </row>
    <row r="2951" spans="1:6">
      <c r="A2951" s="42">
        <v>41382</v>
      </c>
      <c r="B2951" s="20">
        <v>1.3361348213758673</v>
      </c>
      <c r="C2951" s="147">
        <v>1.9988810365400234</v>
      </c>
      <c r="D2951" s="145">
        <v>1.246</v>
      </c>
      <c r="E2951" s="140">
        <v>1</v>
      </c>
      <c r="F2951" s="44"/>
    </row>
    <row r="2952" spans="1:6">
      <c r="A2952" s="42">
        <v>41383</v>
      </c>
      <c r="B2952" s="20">
        <v>1.3536087304274025</v>
      </c>
      <c r="C2952" s="147">
        <v>2.0182576772351135</v>
      </c>
      <c r="D2952" s="145">
        <v>1.252</v>
      </c>
      <c r="E2952" s="140">
        <v>1</v>
      </c>
      <c r="F2952" s="44"/>
    </row>
    <row r="2953" spans="1:6">
      <c r="A2953" s="42">
        <v>41386</v>
      </c>
      <c r="B2953" s="20">
        <v>1.3387902030560062</v>
      </c>
      <c r="C2953" s="147">
        <v>1.9876885330113891</v>
      </c>
      <c r="D2953" s="145">
        <v>1.254</v>
      </c>
      <c r="E2953" s="140">
        <v>1</v>
      </c>
      <c r="F2953" s="44"/>
    </row>
    <row r="2954" spans="1:6">
      <c r="A2954" s="42">
        <v>41387</v>
      </c>
      <c r="B2954" s="20">
        <v>1.3083120857825925</v>
      </c>
      <c r="C2954" s="147">
        <v>1.9537941137983017</v>
      </c>
      <c r="D2954" s="145">
        <v>1.252</v>
      </c>
      <c r="E2954" s="140">
        <v>1</v>
      </c>
      <c r="F2954" s="44"/>
    </row>
    <row r="2955" spans="1:6">
      <c r="A2955" s="42">
        <v>41388</v>
      </c>
      <c r="B2955" s="20">
        <v>1.3002818022546991</v>
      </c>
      <c r="C2955" s="147">
        <v>1.9456402916799398</v>
      </c>
      <c r="D2955" s="145">
        <v>1.248</v>
      </c>
      <c r="E2955" s="140">
        <v>1</v>
      </c>
      <c r="F2955" s="44"/>
    </row>
    <row r="2956" spans="1:6">
      <c r="A2956" s="42">
        <v>41389</v>
      </c>
      <c r="B2956" s="20">
        <v>1.3065829900135162</v>
      </c>
      <c r="C2956" s="147">
        <v>1.9450114742725289</v>
      </c>
      <c r="D2956" s="145">
        <v>1.24</v>
      </c>
      <c r="E2956" s="140">
        <v>1</v>
      </c>
      <c r="F2956" s="44"/>
    </row>
    <row r="2957" spans="1:6">
      <c r="A2957" s="42">
        <v>41390</v>
      </c>
      <c r="B2957" s="20">
        <v>1.3122018691224202</v>
      </c>
      <c r="C2957" s="147">
        <v>1.9469466692882964</v>
      </c>
      <c r="D2957" s="145">
        <v>1.24</v>
      </c>
      <c r="E2957" s="140">
        <v>1</v>
      </c>
      <c r="F2957" s="44"/>
    </row>
    <row r="2958" spans="1:6">
      <c r="A2958" s="42">
        <v>41393</v>
      </c>
      <c r="B2958" s="20">
        <v>1.3076620486467849</v>
      </c>
      <c r="C2958" s="147">
        <v>1.9442882995434507</v>
      </c>
      <c r="D2958" s="145">
        <v>1.238</v>
      </c>
      <c r="E2958" s="140">
        <v>1</v>
      </c>
      <c r="F2958" s="44"/>
    </row>
    <row r="2959" spans="1:6">
      <c r="A2959" s="42">
        <v>41394</v>
      </c>
      <c r="B2959" s="20">
        <v>1.3270106402715642</v>
      </c>
      <c r="C2959" s="147">
        <v>1.974871549690338</v>
      </c>
      <c r="D2959" s="145">
        <v>1.234</v>
      </c>
      <c r="E2959" s="140">
        <v>1</v>
      </c>
      <c r="F2959" s="44"/>
    </row>
    <row r="2960" spans="1:6">
      <c r="A2960" s="42">
        <v>41395</v>
      </c>
      <c r="B2960" s="20">
        <v>1.2901212390533212</v>
      </c>
      <c r="C2960" s="147">
        <v>1.9417736197492319</v>
      </c>
      <c r="D2960" s="138">
        <v>1.23</v>
      </c>
      <c r="E2960" s="140">
        <v>1</v>
      </c>
      <c r="F2960" s="44"/>
    </row>
    <row r="2961" spans="1:6">
      <c r="A2961" s="42">
        <v>41396</v>
      </c>
      <c r="B2961" s="20">
        <v>1.2901212390533212</v>
      </c>
      <c r="C2961" s="147">
        <v>1.9417736197492319</v>
      </c>
      <c r="D2961" s="145">
        <v>1.23</v>
      </c>
      <c r="E2961" s="140">
        <v>1</v>
      </c>
      <c r="F2961" s="44"/>
    </row>
    <row r="2962" spans="1:6">
      <c r="A2962" s="42">
        <v>41397</v>
      </c>
      <c r="B2962" s="20">
        <v>1.3017971324667865</v>
      </c>
      <c r="C2962" s="147">
        <v>1.9599556948885821</v>
      </c>
      <c r="D2962" s="145">
        <v>1.23</v>
      </c>
      <c r="E2962" s="140">
        <v>1</v>
      </c>
      <c r="F2962" s="44"/>
    </row>
    <row r="2963" spans="1:6">
      <c r="A2963" s="42">
        <v>41400</v>
      </c>
      <c r="B2963" s="20">
        <v>1.3151082429367911</v>
      </c>
      <c r="C2963" s="147">
        <v>1.9918450239555741</v>
      </c>
      <c r="D2963" s="145">
        <v>1.23</v>
      </c>
      <c r="E2963" s="140">
        <v>1</v>
      </c>
      <c r="F2963" s="44"/>
    </row>
    <row r="2964" spans="1:6">
      <c r="A2964" s="42">
        <v>41401</v>
      </c>
      <c r="B2964" s="20">
        <v>1.3226016008850872</v>
      </c>
      <c r="C2964" s="147">
        <v>2.0044539529854521</v>
      </c>
      <c r="D2964" s="145">
        <v>1.232</v>
      </c>
      <c r="E2964" s="140">
        <v>1</v>
      </c>
      <c r="F2964" s="44"/>
    </row>
    <row r="2965" spans="1:6">
      <c r="A2965" s="42">
        <v>41402</v>
      </c>
      <c r="B2965" s="20">
        <v>1.3196489048145743</v>
      </c>
      <c r="C2965" s="147">
        <v>2.0160191391247029</v>
      </c>
      <c r="D2965" s="145">
        <v>1.232</v>
      </c>
      <c r="E2965" s="140">
        <v>1</v>
      </c>
      <c r="F2965" s="44"/>
    </row>
    <row r="2966" spans="1:6">
      <c r="A2966" s="42">
        <v>41403</v>
      </c>
      <c r="B2966" s="20">
        <v>1.345818757865036</v>
      </c>
      <c r="C2966" s="147">
        <v>2.0420018358708436</v>
      </c>
      <c r="D2966" s="138">
        <v>1.232</v>
      </c>
      <c r="E2966" s="140">
        <v>1</v>
      </c>
      <c r="F2966" s="44"/>
    </row>
    <row r="2967" spans="1:6">
      <c r="A2967" s="42">
        <v>41404</v>
      </c>
      <c r="B2967" s="20">
        <v>1.345818757865036</v>
      </c>
      <c r="C2967" s="147">
        <v>2.0420018358708436</v>
      </c>
      <c r="D2967" s="145">
        <v>1.23</v>
      </c>
      <c r="E2967" s="140">
        <v>1</v>
      </c>
      <c r="F2967" s="44"/>
    </row>
    <row r="2968" spans="1:6">
      <c r="A2968" s="42">
        <v>41407</v>
      </c>
      <c r="B2968" s="20">
        <v>1.3389584809609056</v>
      </c>
      <c r="C2968" s="147">
        <v>2.0221676779251574</v>
      </c>
      <c r="D2968" s="145">
        <v>1.22</v>
      </c>
      <c r="E2968" s="140">
        <v>1</v>
      </c>
      <c r="F2968" s="44"/>
    </row>
    <row r="2969" spans="1:6">
      <c r="A2969" s="42">
        <v>41408</v>
      </c>
      <c r="B2969" s="20">
        <v>1.300601848851235</v>
      </c>
      <c r="C2969" s="147">
        <v>1.9951749473940072</v>
      </c>
      <c r="D2969" s="145">
        <v>1.214</v>
      </c>
      <c r="E2969" s="140">
        <v>1</v>
      </c>
      <c r="F2969" s="44"/>
    </row>
    <row r="2970" spans="1:6">
      <c r="A2970" s="42">
        <v>41409</v>
      </c>
      <c r="B2970" s="20">
        <v>1.303545317407151</v>
      </c>
      <c r="C2970" s="147">
        <v>2.0062819113802144</v>
      </c>
      <c r="D2970" s="145">
        <v>1.21</v>
      </c>
      <c r="E2970" s="140">
        <v>1</v>
      </c>
      <c r="F2970" s="44"/>
    </row>
    <row r="2971" spans="1:6">
      <c r="A2971" s="42">
        <v>41410</v>
      </c>
      <c r="B2971" s="20">
        <v>1.2744147664335292</v>
      </c>
      <c r="C2971" s="147">
        <v>1.9929952183568078</v>
      </c>
      <c r="D2971" s="145">
        <v>1.208</v>
      </c>
      <c r="E2971" s="140">
        <v>1</v>
      </c>
      <c r="F2971" s="44"/>
    </row>
    <row r="2972" spans="1:6">
      <c r="A2972" s="42">
        <v>41411</v>
      </c>
      <c r="B2972" s="20">
        <v>1.305643720268379</v>
      </c>
      <c r="C2972" s="147">
        <v>1.9920778253989635</v>
      </c>
      <c r="D2972" s="145">
        <v>1.208</v>
      </c>
      <c r="E2972" s="140">
        <v>1</v>
      </c>
      <c r="F2972" s="44"/>
    </row>
    <row r="2973" spans="1:6">
      <c r="A2973" s="42">
        <v>41414</v>
      </c>
      <c r="B2973" s="20">
        <v>1.3240291542816474</v>
      </c>
      <c r="C2973" s="147">
        <v>2.0072476617982948</v>
      </c>
      <c r="D2973" s="145">
        <v>1.204</v>
      </c>
      <c r="E2973" s="140">
        <v>1</v>
      </c>
      <c r="F2973" s="44"/>
    </row>
    <row r="2974" spans="1:6">
      <c r="A2974" s="42">
        <v>41415</v>
      </c>
      <c r="B2974" s="20">
        <v>1.325571385304869</v>
      </c>
      <c r="C2974" s="147">
        <v>2.0155289957397571</v>
      </c>
      <c r="D2974" s="145">
        <v>1.206</v>
      </c>
      <c r="E2974" s="140">
        <v>1</v>
      </c>
      <c r="F2974" s="44"/>
    </row>
    <row r="2975" spans="1:6">
      <c r="A2975" s="42">
        <v>41416</v>
      </c>
      <c r="B2975" s="20">
        <v>1.2941882075183875</v>
      </c>
      <c r="C2975" s="147">
        <v>1.9603045251890272</v>
      </c>
      <c r="D2975" s="145">
        <v>1.204</v>
      </c>
      <c r="E2975" s="140">
        <v>1</v>
      </c>
      <c r="F2975" s="44"/>
    </row>
    <row r="2976" spans="1:6">
      <c r="A2976" s="42">
        <v>41417</v>
      </c>
      <c r="B2976" s="20">
        <v>1.3370454278325949</v>
      </c>
      <c r="C2976" s="147">
        <v>2.0165617716314976</v>
      </c>
      <c r="D2976" s="145">
        <v>1.198</v>
      </c>
      <c r="E2976" s="140">
        <v>1</v>
      </c>
      <c r="F2976" s="44"/>
    </row>
    <row r="2977" spans="1:6">
      <c r="A2977" s="42">
        <v>41418</v>
      </c>
      <c r="B2977" s="20">
        <v>1.3112570727472406</v>
      </c>
      <c r="C2977" s="147">
        <v>2.0039526906745264</v>
      </c>
      <c r="D2977" s="145">
        <v>1.2</v>
      </c>
      <c r="E2977" s="140">
        <v>1</v>
      </c>
      <c r="F2977" s="44"/>
    </row>
    <row r="2978" spans="1:6">
      <c r="A2978" s="42">
        <v>41421</v>
      </c>
      <c r="B2978" s="20">
        <v>1.3254975164710192</v>
      </c>
      <c r="C2978" s="147">
        <v>2.0109238383932526</v>
      </c>
      <c r="D2978" s="145">
        <v>1.202</v>
      </c>
      <c r="E2978" s="140">
        <v>1</v>
      </c>
      <c r="F2978" s="44"/>
    </row>
    <row r="2979" spans="1:6">
      <c r="A2979" s="42">
        <v>41422</v>
      </c>
      <c r="B2979" s="20">
        <v>1.3235259448744374</v>
      </c>
      <c r="C2979" s="147">
        <v>2.0173497429135434</v>
      </c>
      <c r="D2979" s="145">
        <v>1.204</v>
      </c>
      <c r="E2979" s="140">
        <v>1</v>
      </c>
      <c r="F2979" s="44"/>
    </row>
    <row r="2980" spans="1:6">
      <c r="A2980" s="42">
        <v>41423</v>
      </c>
      <c r="B2980" s="20">
        <v>1.3776829895122855</v>
      </c>
      <c r="C2980" s="147">
        <v>2.113380015251165</v>
      </c>
      <c r="D2980" s="145">
        <v>1.202</v>
      </c>
      <c r="E2980" s="140">
        <v>1</v>
      </c>
      <c r="F2980" s="44"/>
    </row>
    <row r="2981" spans="1:6">
      <c r="A2981" s="42">
        <v>41424</v>
      </c>
      <c r="B2981" s="20">
        <v>1.4216411766702741</v>
      </c>
      <c r="C2981" s="147">
        <v>2.1403648933786323</v>
      </c>
      <c r="D2981" s="145">
        <v>1.202</v>
      </c>
      <c r="E2981" s="140">
        <v>1</v>
      </c>
      <c r="F2981" s="44"/>
    </row>
    <row r="2982" spans="1:6">
      <c r="A2982" s="42">
        <v>41425</v>
      </c>
      <c r="B2982" s="20">
        <v>1.4279453632128014</v>
      </c>
      <c r="C2982" s="147">
        <v>2.1405369850872491</v>
      </c>
      <c r="D2982" s="145">
        <v>1.196</v>
      </c>
      <c r="E2982" s="140">
        <v>1</v>
      </c>
      <c r="F2982" s="44"/>
    </row>
    <row r="2983" spans="1:6">
      <c r="A2983" s="42">
        <v>41428</v>
      </c>
      <c r="B2983" s="20">
        <v>1.4532653699169673</v>
      </c>
      <c r="C2983" s="147">
        <v>2.1948648141342897</v>
      </c>
      <c r="D2983" s="145">
        <v>1.194</v>
      </c>
      <c r="E2983" s="140">
        <v>1</v>
      </c>
      <c r="F2983" s="44"/>
    </row>
    <row r="2984" spans="1:6">
      <c r="A2984" s="42">
        <v>41429</v>
      </c>
      <c r="B2984" s="20">
        <v>1.4600874351051063</v>
      </c>
      <c r="C2984" s="147">
        <v>2.1820940774916364</v>
      </c>
      <c r="D2984" s="145">
        <v>1.19</v>
      </c>
      <c r="E2984" s="140">
        <v>1</v>
      </c>
      <c r="F2984" s="44"/>
    </row>
    <row r="2985" spans="1:6">
      <c r="A2985" s="42">
        <v>41430</v>
      </c>
      <c r="B2985" s="20">
        <v>1.4319313928855992</v>
      </c>
      <c r="C2985" s="147">
        <v>2.1823634205354603</v>
      </c>
      <c r="D2985" s="145">
        <v>1.1879999999999999</v>
      </c>
      <c r="E2985" s="140">
        <v>1</v>
      </c>
      <c r="F2985" s="44"/>
    </row>
    <row r="2986" spans="1:6">
      <c r="A2986" s="42">
        <v>41431</v>
      </c>
      <c r="B2986" s="20">
        <v>1.4319313928855992</v>
      </c>
      <c r="C2986" s="147">
        <v>2.1823634205354603</v>
      </c>
      <c r="D2986" s="138">
        <v>1.196</v>
      </c>
      <c r="E2986" s="140">
        <v>1</v>
      </c>
      <c r="F2986" s="44"/>
    </row>
    <row r="2987" spans="1:6">
      <c r="A2987" s="42">
        <v>41432</v>
      </c>
      <c r="B2987" s="20">
        <v>1.4689090548753114</v>
      </c>
      <c r="C2987" s="147">
        <v>2.1786982100787666</v>
      </c>
      <c r="D2987" s="145">
        <v>1.202</v>
      </c>
      <c r="E2987" s="140">
        <v>1</v>
      </c>
      <c r="F2987" s="44"/>
    </row>
    <row r="2988" spans="1:6">
      <c r="A2988" s="42">
        <v>41435</v>
      </c>
      <c r="B2988" s="20">
        <v>1.4525734747665719</v>
      </c>
      <c r="C2988" s="147">
        <v>2.1693486784468474</v>
      </c>
      <c r="D2988" s="145">
        <v>1.204</v>
      </c>
      <c r="E2988" s="140">
        <v>1</v>
      </c>
      <c r="F2988" s="44"/>
    </row>
    <row r="2989" spans="1:6">
      <c r="A2989" s="42">
        <v>41436</v>
      </c>
      <c r="B2989" s="20">
        <v>1.5045023089161669</v>
      </c>
      <c r="C2989" s="147">
        <v>2.237652610751617</v>
      </c>
      <c r="D2989" s="145">
        <v>1.212</v>
      </c>
      <c r="E2989" s="140">
        <v>1</v>
      </c>
      <c r="F2989" s="44"/>
    </row>
    <row r="2990" spans="1:6">
      <c r="A2990" s="42">
        <v>41437</v>
      </c>
      <c r="B2990" s="20">
        <v>1.4991317786807068</v>
      </c>
      <c r="C2990" s="147">
        <v>2.2750923364951881</v>
      </c>
      <c r="D2990" s="145">
        <v>1.2230000000000001</v>
      </c>
      <c r="E2990" s="140">
        <v>1</v>
      </c>
      <c r="F2990" s="44"/>
    </row>
    <row r="2991" spans="1:6">
      <c r="A2991" s="42">
        <v>41438</v>
      </c>
      <c r="B2991" s="20">
        <v>1.4934782768887045</v>
      </c>
      <c r="C2991" s="147">
        <v>2.2838779871241055</v>
      </c>
      <c r="D2991" s="145">
        <v>1.2170000000000001</v>
      </c>
      <c r="E2991" s="140">
        <v>1</v>
      </c>
      <c r="F2991" s="44"/>
    </row>
    <row r="2992" spans="1:6">
      <c r="A2992" s="42">
        <v>41439</v>
      </c>
      <c r="B2992" s="20">
        <v>1.488279022615413</v>
      </c>
      <c r="C2992" s="147">
        <v>2.2746103202727408</v>
      </c>
      <c r="D2992" s="145">
        <v>1.2170000000000001</v>
      </c>
      <c r="E2992" s="140">
        <v>1</v>
      </c>
      <c r="F2992" s="44"/>
    </row>
    <row r="2993" spans="1:6">
      <c r="A2993" s="42">
        <v>41442</v>
      </c>
      <c r="B2993" s="20">
        <v>1.4784038504031427</v>
      </c>
      <c r="C2993" s="147">
        <v>2.2978283175526748</v>
      </c>
      <c r="D2993" s="145">
        <v>1.22</v>
      </c>
      <c r="E2993" s="140">
        <v>1</v>
      </c>
      <c r="F2993" s="44"/>
    </row>
    <row r="2994" spans="1:6">
      <c r="A2994" s="42">
        <v>41443</v>
      </c>
      <c r="B2994" s="20">
        <v>1.4987361523335352</v>
      </c>
      <c r="C2994" s="147">
        <v>2.3196258970534345</v>
      </c>
      <c r="D2994" s="145">
        <v>1.2150000000000001</v>
      </c>
      <c r="E2994" s="140">
        <v>1</v>
      </c>
      <c r="F2994" s="44"/>
    </row>
    <row r="2995" spans="1:6">
      <c r="A2995" s="42">
        <v>41444</v>
      </c>
      <c r="B2995" s="20">
        <v>1.5440996159835185</v>
      </c>
      <c r="C2995" s="147">
        <v>2.3668414677362914</v>
      </c>
      <c r="D2995" s="145">
        <v>1.222</v>
      </c>
      <c r="E2995" s="140">
        <v>1</v>
      </c>
      <c r="F2995" s="44"/>
    </row>
    <row r="2996" spans="1:6">
      <c r="A2996" s="42">
        <v>41445</v>
      </c>
      <c r="B2996" s="20">
        <v>1.6013940651487606</v>
      </c>
      <c r="C2996" s="147">
        <v>2.4959503480648886</v>
      </c>
      <c r="D2996" s="145">
        <v>1.2270000000000001</v>
      </c>
      <c r="E2996" s="140">
        <v>1</v>
      </c>
      <c r="F2996" s="44"/>
    </row>
    <row r="2997" spans="1:6">
      <c r="A2997" s="42">
        <v>41446</v>
      </c>
      <c r="B2997" s="20">
        <v>1.679505402305068</v>
      </c>
      <c r="C2997" s="147">
        <v>2.6133970665961908</v>
      </c>
      <c r="D2997" s="138">
        <v>1.228</v>
      </c>
      <c r="E2997" s="140">
        <v>1</v>
      </c>
      <c r="F2997" s="44"/>
    </row>
    <row r="2998" spans="1:6">
      <c r="A2998" s="42">
        <v>41449</v>
      </c>
      <c r="B2998" s="20">
        <v>1.679505402305068</v>
      </c>
      <c r="C2998" s="147">
        <v>2.6133970665961908</v>
      </c>
      <c r="D2998" s="145">
        <v>1.228</v>
      </c>
      <c r="E2998" s="140">
        <v>1</v>
      </c>
      <c r="F2998" s="44"/>
    </row>
    <row r="2999" spans="1:6">
      <c r="A2999" s="42">
        <v>41450</v>
      </c>
      <c r="B2999" s="20">
        <v>1.6564673842058093</v>
      </c>
      <c r="C2999" s="147">
        <v>2.6074091822003913</v>
      </c>
      <c r="D2999" s="145">
        <v>1.2270000000000001</v>
      </c>
      <c r="E2999" s="140">
        <v>1</v>
      </c>
      <c r="F2999" s="44"/>
    </row>
    <row r="3000" spans="1:6">
      <c r="A3000" s="42">
        <v>41451</v>
      </c>
      <c r="B3000" s="20">
        <v>1.6271240512969245</v>
      </c>
      <c r="C3000" s="147">
        <v>2.5728525429761713</v>
      </c>
      <c r="D3000" s="145">
        <v>1.228</v>
      </c>
      <c r="E3000" s="140">
        <v>1</v>
      </c>
      <c r="F3000" s="44"/>
    </row>
    <row r="3001" spans="1:6">
      <c r="A3001" s="42">
        <v>41452</v>
      </c>
      <c r="B3001" s="20">
        <v>1.5875996968722395</v>
      </c>
      <c r="C3001" s="147">
        <v>2.5522191588772145</v>
      </c>
      <c r="D3001" s="145">
        <v>1.232</v>
      </c>
      <c r="E3001" s="140">
        <v>1</v>
      </c>
      <c r="F3001" s="44"/>
    </row>
    <row r="3002" spans="1:6">
      <c r="A3002" s="42">
        <v>41453</v>
      </c>
      <c r="B3002" s="20">
        <v>1.6331280291255272</v>
      </c>
      <c r="C3002" s="147">
        <v>2.6003392593765406</v>
      </c>
      <c r="D3002" s="145">
        <v>1.2350000000000001</v>
      </c>
      <c r="E3002" s="140">
        <v>1</v>
      </c>
      <c r="F3002" s="44"/>
    </row>
    <row r="3003" spans="1:6">
      <c r="A3003" s="47">
        <v>41456</v>
      </c>
      <c r="B3003" s="20">
        <v>1.6736936019999999</v>
      </c>
      <c r="C3003" s="148">
        <v>2.6303247500000002</v>
      </c>
      <c r="D3003" s="145">
        <v>1.2350000000000001</v>
      </c>
      <c r="E3003" s="140">
        <v>1</v>
      </c>
      <c r="F3003" s="44"/>
    </row>
    <row r="3004" spans="1:6">
      <c r="A3004" s="42">
        <v>41457</v>
      </c>
      <c r="B3004" s="20">
        <v>1.641961497</v>
      </c>
      <c r="C3004" s="148">
        <v>2.6001406789999999</v>
      </c>
      <c r="D3004" s="145">
        <v>1.232</v>
      </c>
      <c r="E3004" s="140">
        <v>1</v>
      </c>
      <c r="F3004" s="44"/>
    </row>
    <row r="3005" spans="1:6">
      <c r="A3005" s="42">
        <v>41458</v>
      </c>
      <c r="B3005" s="20">
        <v>1.620598524</v>
      </c>
      <c r="C3005" s="148">
        <v>2.563384799</v>
      </c>
      <c r="D3005" s="145">
        <v>1.2250000000000001</v>
      </c>
      <c r="E3005" s="140">
        <v>1</v>
      </c>
      <c r="F3005" s="44"/>
    </row>
    <row r="3006" spans="1:6">
      <c r="A3006" s="42">
        <v>41459</v>
      </c>
      <c r="B3006" s="20">
        <v>1.579089457</v>
      </c>
      <c r="C3006" s="148">
        <v>2.5133783059999999</v>
      </c>
      <c r="D3006" s="145">
        <v>1.2150000000000001</v>
      </c>
      <c r="E3006" s="140">
        <v>1</v>
      </c>
      <c r="F3006" s="44"/>
    </row>
    <row r="3007" spans="1:6">
      <c r="A3007" s="42">
        <v>41460</v>
      </c>
      <c r="B3007" s="20">
        <v>1.6077959900000001</v>
      </c>
      <c r="C3007" s="148">
        <v>2.5474849179999999</v>
      </c>
      <c r="D3007" s="145">
        <v>1.2050000000000001</v>
      </c>
      <c r="E3007" s="140">
        <v>1</v>
      </c>
      <c r="F3007" s="44"/>
    </row>
    <row r="3008" spans="1:6">
      <c r="A3008" s="42">
        <v>41463</v>
      </c>
      <c r="B3008" s="20">
        <v>1.568998989</v>
      </c>
      <c r="C3008" s="148">
        <v>2.5136067739999999</v>
      </c>
      <c r="D3008" s="145">
        <v>1.21</v>
      </c>
      <c r="E3008" s="140">
        <v>1</v>
      </c>
      <c r="F3008" s="44"/>
    </row>
    <row r="3009" spans="1:6">
      <c r="A3009" s="42">
        <v>41464</v>
      </c>
      <c r="B3009" s="20">
        <v>1.546394203</v>
      </c>
      <c r="C3009" s="148">
        <v>2.4699572060000001</v>
      </c>
      <c r="D3009" s="145">
        <v>1.212</v>
      </c>
      <c r="E3009" s="140">
        <v>1</v>
      </c>
      <c r="F3009" s="44"/>
    </row>
    <row r="3010" spans="1:6">
      <c r="A3010" s="42">
        <v>41465</v>
      </c>
      <c r="B3010" s="20">
        <v>1.5445273770000001</v>
      </c>
      <c r="C3010" s="148">
        <v>2.4515528889999998</v>
      </c>
      <c r="D3010" s="145">
        <v>1.208</v>
      </c>
      <c r="E3010" s="140">
        <v>1</v>
      </c>
      <c r="F3010" s="44"/>
    </row>
    <row r="3011" spans="1:6">
      <c r="A3011" s="42">
        <v>41466</v>
      </c>
      <c r="B3011" s="20">
        <v>1.538502024</v>
      </c>
      <c r="C3011" s="148">
        <v>2.4215742530000002</v>
      </c>
      <c r="D3011" s="145">
        <v>1.2070000000000001</v>
      </c>
      <c r="E3011" s="140">
        <v>1</v>
      </c>
      <c r="F3011" s="44"/>
    </row>
    <row r="3012" spans="1:6">
      <c r="A3012" s="42">
        <v>41467</v>
      </c>
      <c r="B3012" s="20">
        <v>1.5123602350000001</v>
      </c>
      <c r="C3012" s="148">
        <v>2.3889693869999999</v>
      </c>
      <c r="D3012" s="145">
        <v>1.2150000000000001</v>
      </c>
      <c r="E3012" s="140">
        <v>1</v>
      </c>
      <c r="F3012" s="44"/>
    </row>
    <row r="3013" spans="1:6">
      <c r="A3013" s="42">
        <v>41470</v>
      </c>
      <c r="B3013" s="20">
        <v>1.533712747</v>
      </c>
      <c r="C3013" s="148">
        <v>2.4233742149999999</v>
      </c>
      <c r="D3013" s="145">
        <v>1.2170000000000001</v>
      </c>
      <c r="E3013" s="140">
        <v>1</v>
      </c>
      <c r="F3013" s="44"/>
    </row>
    <row r="3014" spans="1:6">
      <c r="A3014" s="42">
        <v>41471</v>
      </c>
      <c r="B3014" s="20">
        <v>1.51754707</v>
      </c>
      <c r="C3014" s="148">
        <v>2.3872838700000001</v>
      </c>
      <c r="D3014" s="145">
        <v>1.208</v>
      </c>
      <c r="E3014" s="140">
        <v>1</v>
      </c>
      <c r="F3014" s="44"/>
    </row>
    <row r="3015" spans="1:6">
      <c r="A3015" s="42">
        <v>41472</v>
      </c>
      <c r="B3015" s="20">
        <v>1.5084647289999999</v>
      </c>
      <c r="C3015" s="148">
        <v>2.3880821800000001</v>
      </c>
      <c r="D3015" s="145">
        <v>1.2030000000000001</v>
      </c>
      <c r="E3015" s="140">
        <v>1</v>
      </c>
      <c r="F3015" s="44"/>
    </row>
    <row r="3016" spans="1:6">
      <c r="A3016" s="42">
        <v>41473</v>
      </c>
      <c r="B3016" s="20">
        <v>1.512621923</v>
      </c>
      <c r="C3016" s="148">
        <v>2.3863448260000002</v>
      </c>
      <c r="D3016" s="145">
        <v>1.1970000000000001</v>
      </c>
      <c r="E3016" s="140">
        <v>1</v>
      </c>
      <c r="F3016" s="44"/>
    </row>
    <row r="3017" spans="1:6">
      <c r="A3017" s="42">
        <v>41474</v>
      </c>
      <c r="B3017" s="20">
        <v>1.521336901</v>
      </c>
      <c r="C3017" s="148">
        <v>2.3883625400000001</v>
      </c>
      <c r="D3017" s="145">
        <v>1.1919999999999999</v>
      </c>
      <c r="E3017" s="140">
        <v>1</v>
      </c>
      <c r="F3017" s="44"/>
    </row>
    <row r="3018" spans="1:6">
      <c r="A3018" s="42">
        <v>41477</v>
      </c>
      <c r="B3018" s="20">
        <v>1.5347284779999999</v>
      </c>
      <c r="C3018" s="148">
        <v>2.4089524760000001</v>
      </c>
      <c r="D3018" s="145">
        <v>1.1950000000000001</v>
      </c>
      <c r="E3018" s="140">
        <v>1</v>
      </c>
      <c r="F3018" s="44"/>
    </row>
    <row r="3019" spans="1:6">
      <c r="A3019" s="42">
        <v>41478</v>
      </c>
      <c r="B3019" s="20">
        <v>1.5591614519999999</v>
      </c>
      <c r="C3019" s="148">
        <v>2.4201597000000001</v>
      </c>
      <c r="D3019" s="145">
        <v>1.202</v>
      </c>
      <c r="E3019" s="140">
        <v>1</v>
      </c>
      <c r="F3019" s="44"/>
    </row>
    <row r="3020" spans="1:6">
      <c r="A3020" s="42">
        <v>41479</v>
      </c>
      <c r="B3020" s="20">
        <v>1.5511187019999999</v>
      </c>
      <c r="C3020" s="148">
        <v>2.4983899799999998</v>
      </c>
      <c r="D3020" s="145">
        <v>1.202</v>
      </c>
      <c r="E3020" s="140">
        <v>1</v>
      </c>
      <c r="F3020" s="44"/>
    </row>
    <row r="3021" spans="1:6">
      <c r="A3021" s="42">
        <v>41480</v>
      </c>
      <c r="B3021" s="20">
        <v>1.559199805</v>
      </c>
      <c r="C3021" s="148">
        <v>2.5269285969999999</v>
      </c>
      <c r="D3021" s="145">
        <v>1.1950000000000001</v>
      </c>
      <c r="E3021" s="140">
        <v>1</v>
      </c>
      <c r="F3021" s="44"/>
    </row>
    <row r="3022" spans="1:6">
      <c r="A3022" s="42">
        <v>41481</v>
      </c>
      <c r="B3022" s="20">
        <v>1.5340353019999999</v>
      </c>
      <c r="C3022" s="148">
        <v>2.5035976579999999</v>
      </c>
      <c r="D3022" s="145">
        <v>1.1950000000000001</v>
      </c>
      <c r="E3022" s="140">
        <v>1</v>
      </c>
      <c r="F3022" s="44"/>
    </row>
    <row r="3023" spans="1:6">
      <c r="A3023" s="42">
        <v>41484</v>
      </c>
      <c r="B3023" s="20">
        <v>1.546348802</v>
      </c>
      <c r="C3023" s="148">
        <v>2.51127375</v>
      </c>
      <c r="D3023" s="145">
        <v>1.1970000000000001</v>
      </c>
      <c r="E3023" s="140">
        <v>1</v>
      </c>
      <c r="F3023" s="44"/>
    </row>
    <row r="3024" spans="1:6">
      <c r="A3024" s="42">
        <v>41485</v>
      </c>
      <c r="B3024" s="20">
        <v>1.5311085680000001</v>
      </c>
      <c r="C3024" s="148">
        <v>2.485260399</v>
      </c>
      <c r="D3024" s="145">
        <v>1.1970000000000001</v>
      </c>
      <c r="E3024" s="140">
        <v>1</v>
      </c>
      <c r="F3024" s="44"/>
    </row>
    <row r="3025" spans="1:6">
      <c r="A3025" s="42">
        <v>41486</v>
      </c>
      <c r="B3025" s="20">
        <v>1.527171558</v>
      </c>
      <c r="C3025" s="148">
        <v>2.4936916550000001</v>
      </c>
      <c r="D3025" s="145">
        <v>1.1970000000000001</v>
      </c>
      <c r="E3025" s="140">
        <v>1</v>
      </c>
      <c r="F3025" s="44"/>
    </row>
    <row r="3026" spans="1:6">
      <c r="A3026" s="42">
        <v>41487</v>
      </c>
      <c r="B3026" s="20">
        <v>1.527909497</v>
      </c>
      <c r="C3026" s="148">
        <v>2.4921358370000002</v>
      </c>
      <c r="D3026" s="145">
        <v>1.196</v>
      </c>
      <c r="E3026" s="140">
        <v>1</v>
      </c>
      <c r="F3026" s="44"/>
    </row>
    <row r="3027" spans="1:6">
      <c r="A3027" s="42">
        <v>41488</v>
      </c>
      <c r="B3027" s="20">
        <v>1.5097769670000001</v>
      </c>
      <c r="C3027" s="148">
        <v>2.483367474</v>
      </c>
      <c r="D3027" s="145">
        <v>1.194</v>
      </c>
      <c r="E3027" s="140">
        <v>1</v>
      </c>
      <c r="F3027" s="44"/>
    </row>
    <row r="3028" spans="1:6">
      <c r="A3028" s="42">
        <v>41491</v>
      </c>
      <c r="B3028" s="20">
        <v>1.5233993770000001</v>
      </c>
      <c r="C3028" s="148">
        <v>2.501504663</v>
      </c>
      <c r="D3028" s="145">
        <v>1.1930000000000001</v>
      </c>
      <c r="E3028" s="140">
        <v>1</v>
      </c>
      <c r="F3028" s="44"/>
    </row>
    <row r="3029" spans="1:6">
      <c r="A3029" s="42">
        <v>41492</v>
      </c>
      <c r="B3029" s="20">
        <v>1.5105248360000001</v>
      </c>
      <c r="C3029" s="148">
        <v>2.4982398130000001</v>
      </c>
      <c r="D3029" s="145">
        <v>1.1930000000000001</v>
      </c>
      <c r="E3029" s="140">
        <v>1</v>
      </c>
      <c r="F3029" s="44"/>
    </row>
    <row r="3030" spans="1:6">
      <c r="A3030" s="42">
        <v>41493</v>
      </c>
      <c r="B3030" s="20">
        <v>1.5040663030000001</v>
      </c>
      <c r="C3030" s="148">
        <v>2.4861286470000001</v>
      </c>
      <c r="D3030" s="145">
        <v>1.19</v>
      </c>
      <c r="E3030" s="140">
        <v>1</v>
      </c>
      <c r="F3030" s="44"/>
    </row>
    <row r="3031" spans="1:6">
      <c r="A3031" s="42">
        <v>41494</v>
      </c>
      <c r="B3031" s="20">
        <v>1.519627447</v>
      </c>
      <c r="C3031" s="148">
        <v>2.5050084109999999</v>
      </c>
      <c r="D3031" s="145">
        <v>1.19</v>
      </c>
      <c r="E3031" s="140">
        <v>1</v>
      </c>
      <c r="F3031" s="44"/>
    </row>
    <row r="3032" spans="1:6">
      <c r="A3032" s="42">
        <v>41495</v>
      </c>
      <c r="B3032" s="20">
        <v>1.532304186</v>
      </c>
      <c r="C3032" s="148">
        <v>2.5212515139999998</v>
      </c>
      <c r="D3032" s="145">
        <v>1.19</v>
      </c>
      <c r="E3032" s="140">
        <v>1</v>
      </c>
      <c r="F3032" s="44"/>
    </row>
    <row r="3033" spans="1:6">
      <c r="A3033" s="42">
        <v>41498</v>
      </c>
      <c r="B3033" s="20">
        <v>1.5274433789999999</v>
      </c>
      <c r="C3033" s="148">
        <v>2.514609842</v>
      </c>
      <c r="D3033" s="145">
        <v>1.1910000000000001</v>
      </c>
      <c r="E3033" s="140">
        <v>1</v>
      </c>
      <c r="F3033" s="44"/>
    </row>
    <row r="3034" spans="1:6">
      <c r="A3034" s="42">
        <v>41499</v>
      </c>
      <c r="B3034" s="20">
        <v>1.5710144660000001</v>
      </c>
      <c r="C3034" s="148">
        <v>2.5881661760000001</v>
      </c>
      <c r="D3034" s="145">
        <v>1.1930000000000001</v>
      </c>
      <c r="E3034" s="140">
        <v>1</v>
      </c>
      <c r="F3034" s="44"/>
    </row>
    <row r="3035" spans="1:6">
      <c r="A3035" s="42">
        <v>41500</v>
      </c>
      <c r="B3035" s="20">
        <v>1.6096909340000001</v>
      </c>
      <c r="C3035" s="148">
        <v>2.671410217</v>
      </c>
      <c r="D3035" s="145">
        <v>1.1910000000000001</v>
      </c>
      <c r="E3035" s="140">
        <v>1</v>
      </c>
      <c r="F3035" s="44"/>
    </row>
    <row r="3036" spans="1:6">
      <c r="A3036" s="42">
        <v>41501</v>
      </c>
      <c r="B3036" s="20">
        <v>1.652416927</v>
      </c>
      <c r="C3036" s="148">
        <v>2.745155536</v>
      </c>
      <c r="D3036" s="145">
        <v>1.1930000000000001</v>
      </c>
      <c r="E3036" s="140">
        <v>1</v>
      </c>
      <c r="F3036" s="44"/>
    </row>
    <row r="3037" spans="1:6">
      <c r="A3037" s="42">
        <v>41502</v>
      </c>
      <c r="B3037" s="20">
        <v>1.6362521189999999</v>
      </c>
      <c r="C3037" s="148">
        <v>2.738576744</v>
      </c>
      <c r="D3037" s="145">
        <v>1.194</v>
      </c>
      <c r="E3037" s="140">
        <v>1</v>
      </c>
      <c r="F3037" s="44"/>
    </row>
    <row r="3038" spans="1:6">
      <c r="A3038" s="42">
        <v>41505</v>
      </c>
      <c r="B3038" s="20">
        <v>1.64966141</v>
      </c>
      <c r="C3038" s="148">
        <v>2.7586830249999998</v>
      </c>
      <c r="D3038" s="145">
        <v>1.198</v>
      </c>
      <c r="E3038" s="140">
        <v>1</v>
      </c>
      <c r="F3038" s="44"/>
    </row>
    <row r="3039" spans="1:6">
      <c r="A3039" s="42">
        <v>41506</v>
      </c>
      <c r="B3039" s="20">
        <v>1.630882602</v>
      </c>
      <c r="C3039" s="148">
        <v>2.6235743459999998</v>
      </c>
      <c r="D3039" s="145">
        <v>1.2</v>
      </c>
      <c r="E3039" s="140">
        <v>1</v>
      </c>
      <c r="F3039" s="44"/>
    </row>
    <row r="3040" spans="1:6">
      <c r="A3040" s="42">
        <v>41507</v>
      </c>
      <c r="B3040" s="20">
        <v>1.6462320290000001</v>
      </c>
      <c r="C3040" s="148">
        <v>2.7195368640000002</v>
      </c>
      <c r="D3040" s="145">
        <v>1.2030000000000001</v>
      </c>
      <c r="E3040" s="140">
        <v>1</v>
      </c>
      <c r="F3040" s="44"/>
    </row>
    <row r="3041" spans="1:6">
      <c r="A3041" s="42">
        <v>41508</v>
      </c>
      <c r="B3041" s="20">
        <v>1.723489659</v>
      </c>
      <c r="C3041" s="148">
        <v>2.806353943</v>
      </c>
      <c r="D3041" s="145">
        <v>1.202</v>
      </c>
      <c r="E3041" s="140">
        <v>1</v>
      </c>
      <c r="F3041" s="44"/>
    </row>
    <row r="3042" spans="1:6">
      <c r="A3042" s="42">
        <v>41509</v>
      </c>
      <c r="B3042" s="20">
        <v>1.742302896</v>
      </c>
      <c r="C3042" s="148">
        <v>2.8821623199999999</v>
      </c>
      <c r="D3042" s="145">
        <v>1.202</v>
      </c>
      <c r="E3042" s="140">
        <v>1</v>
      </c>
      <c r="F3042" s="44"/>
    </row>
    <row r="3043" spans="1:6">
      <c r="A3043" s="42">
        <v>41512</v>
      </c>
      <c r="B3043" s="20">
        <v>1.727424981</v>
      </c>
      <c r="C3043" s="148">
        <v>2.8591585720000001</v>
      </c>
      <c r="D3043" s="145">
        <v>1.2030000000000001</v>
      </c>
      <c r="E3043" s="140">
        <v>1</v>
      </c>
      <c r="F3043" s="44"/>
    </row>
    <row r="3044" spans="1:6">
      <c r="A3044" s="42">
        <v>41512</v>
      </c>
      <c r="B3044" s="20">
        <v>1.727424981</v>
      </c>
      <c r="C3044" s="148">
        <v>2.8591585720000001</v>
      </c>
      <c r="D3044" s="145">
        <v>1.202</v>
      </c>
      <c r="E3044" s="140">
        <v>1</v>
      </c>
      <c r="F3044" s="44"/>
    </row>
    <row r="3045" spans="1:6">
      <c r="A3045" s="42">
        <v>41513</v>
      </c>
      <c r="B3045" s="20">
        <v>1.7154590489999999</v>
      </c>
      <c r="C3045" s="148">
        <v>2.813542263</v>
      </c>
      <c r="D3045" s="145">
        <v>1.2030000000000001</v>
      </c>
      <c r="E3045" s="140">
        <v>1</v>
      </c>
      <c r="F3045" s="44"/>
    </row>
    <row r="3046" spans="1:6">
      <c r="A3046" s="42">
        <v>41514</v>
      </c>
      <c r="B3046" s="20">
        <v>1.7645448260000001</v>
      </c>
      <c r="C3046" s="148">
        <v>2.8871781749999998</v>
      </c>
      <c r="D3046" s="145">
        <v>1.2050000000000001</v>
      </c>
      <c r="E3046" s="140">
        <v>1</v>
      </c>
      <c r="F3046" s="44"/>
    </row>
    <row r="3047" spans="1:6">
      <c r="A3047" s="42">
        <v>41515</v>
      </c>
      <c r="B3047" s="20">
        <v>1.7684892800000001</v>
      </c>
      <c r="C3047" s="148">
        <v>2.8590993039999999</v>
      </c>
      <c r="D3047" s="145">
        <v>1.2070000000000001</v>
      </c>
      <c r="E3047" s="140">
        <v>1</v>
      </c>
      <c r="F3047" s="44"/>
    </row>
    <row r="3048" spans="1:6">
      <c r="A3048" s="42">
        <v>41516</v>
      </c>
      <c r="B3048" s="20">
        <v>1.75607885</v>
      </c>
      <c r="C3048" s="148">
        <v>2.8211470869999999</v>
      </c>
      <c r="D3048" s="145">
        <v>1.2130000000000001</v>
      </c>
      <c r="E3048" s="140">
        <v>1</v>
      </c>
      <c r="F3048" s="44"/>
    </row>
    <row r="3049" spans="1:6">
      <c r="A3049" s="42">
        <v>41519</v>
      </c>
      <c r="B3049" s="20">
        <v>1.7783098930000001</v>
      </c>
      <c r="C3049" s="148">
        <v>2.8620019270000001</v>
      </c>
      <c r="D3049" s="145">
        <v>1.218</v>
      </c>
      <c r="E3049" s="140">
        <v>1</v>
      </c>
      <c r="F3049" s="44"/>
    </row>
    <row r="3050" spans="1:6">
      <c r="A3050" s="42">
        <v>41520</v>
      </c>
      <c r="B3050" s="20">
        <v>1.797359742</v>
      </c>
      <c r="C3050" s="148">
        <v>2.9045812099999999</v>
      </c>
      <c r="D3050" s="145">
        <v>1.218</v>
      </c>
      <c r="E3050" s="140">
        <v>1</v>
      </c>
      <c r="F3050" s="44"/>
    </row>
    <row r="3051" spans="1:6">
      <c r="A3051" s="42">
        <v>41521</v>
      </c>
      <c r="B3051" s="20">
        <v>1.777465538</v>
      </c>
      <c r="C3051" s="148">
        <v>2.9421701549999999</v>
      </c>
      <c r="D3051" s="145">
        <v>1.2230000000000001</v>
      </c>
      <c r="E3051" s="140">
        <v>1</v>
      </c>
      <c r="F3051" s="44"/>
    </row>
    <row r="3052" spans="1:6">
      <c r="A3052" s="42">
        <v>41522</v>
      </c>
      <c r="B3052" s="20">
        <v>1.791221626</v>
      </c>
      <c r="C3052" s="148">
        <v>3.047069434</v>
      </c>
      <c r="D3052" s="145">
        <v>1.22</v>
      </c>
      <c r="E3052" s="140">
        <v>1</v>
      </c>
      <c r="F3052" s="44"/>
    </row>
    <row r="3053" spans="1:6">
      <c r="A3053" s="42">
        <v>41523</v>
      </c>
      <c r="B3053" s="20">
        <v>1.74553957</v>
      </c>
      <c r="C3053" s="148">
        <v>2.9922290440000001</v>
      </c>
      <c r="D3053" s="145">
        <v>1.22</v>
      </c>
      <c r="E3053" s="140">
        <v>1</v>
      </c>
      <c r="F3053" s="44"/>
    </row>
    <row r="3054" spans="1:6">
      <c r="A3054" s="42">
        <v>41526</v>
      </c>
      <c r="B3054" s="20">
        <v>1.744928327</v>
      </c>
      <c r="C3054" s="148">
        <v>3.0009756699999999</v>
      </c>
      <c r="D3054" s="145">
        <v>1.22</v>
      </c>
      <c r="E3054" s="140">
        <v>1</v>
      </c>
      <c r="F3054" s="44"/>
    </row>
    <row r="3055" spans="1:6">
      <c r="A3055" s="42">
        <v>41527</v>
      </c>
      <c r="B3055" s="20">
        <v>1.7630784399999999</v>
      </c>
      <c r="C3055" s="148">
        <v>3.0491982420000001</v>
      </c>
      <c r="D3055" s="145">
        <v>1.2190000000000001</v>
      </c>
      <c r="E3055" s="140">
        <v>1</v>
      </c>
      <c r="F3055" s="44"/>
    </row>
    <row r="3056" spans="1:6">
      <c r="A3056" s="42">
        <v>41528</v>
      </c>
      <c r="B3056" s="20">
        <v>1.747397621</v>
      </c>
      <c r="C3056" s="148">
        <v>3.0263074670000001</v>
      </c>
      <c r="D3056" s="145">
        <v>1.2170000000000001</v>
      </c>
      <c r="E3056" s="140">
        <v>1</v>
      </c>
      <c r="F3056" s="44"/>
    </row>
    <row r="3057" spans="1:6">
      <c r="A3057" s="42">
        <v>41529</v>
      </c>
      <c r="B3057" s="20">
        <v>1.7402921280000001</v>
      </c>
      <c r="C3057" s="148">
        <v>3.0054038830000001</v>
      </c>
      <c r="D3057" s="145">
        <v>1.218</v>
      </c>
      <c r="E3057" s="140">
        <v>1</v>
      </c>
      <c r="F3057" s="44"/>
    </row>
    <row r="3058" spans="1:6">
      <c r="A3058" s="42">
        <v>41530</v>
      </c>
      <c r="B3058" s="20">
        <v>1.695997357</v>
      </c>
      <c r="C3058" s="148">
        <v>2.948565254</v>
      </c>
      <c r="D3058" s="145">
        <v>1.216</v>
      </c>
      <c r="E3058" s="140">
        <v>1</v>
      </c>
      <c r="F3058" s="44"/>
    </row>
    <row r="3059" spans="1:6">
      <c r="A3059" s="42">
        <v>41533</v>
      </c>
      <c r="B3059" s="20">
        <v>1.677281236</v>
      </c>
      <c r="C3059" s="148">
        <v>2.8943097230000001</v>
      </c>
      <c r="D3059" s="145">
        <v>1.2170000000000001</v>
      </c>
      <c r="E3059" s="140">
        <v>1</v>
      </c>
      <c r="F3059" s="44"/>
    </row>
    <row r="3060" spans="1:6">
      <c r="A3060" s="42">
        <v>41534</v>
      </c>
      <c r="B3060" s="20">
        <v>1.6909691600000001</v>
      </c>
      <c r="C3060" s="148">
        <v>2.9249729549999999</v>
      </c>
      <c r="D3060" s="145">
        <v>1.218</v>
      </c>
      <c r="E3060" s="140">
        <v>1</v>
      </c>
      <c r="F3060" s="44"/>
    </row>
    <row r="3061" spans="1:6">
      <c r="A3061" s="42">
        <v>41535</v>
      </c>
      <c r="B3061" s="20">
        <v>1.6874086989999999</v>
      </c>
      <c r="C3061" s="148">
        <v>2.9280208989999998</v>
      </c>
      <c r="D3061" s="145">
        <v>1.2170000000000001</v>
      </c>
      <c r="E3061" s="140">
        <v>1</v>
      </c>
      <c r="F3061" s="44"/>
    </row>
    <row r="3062" spans="1:6">
      <c r="A3062" s="42">
        <v>41536</v>
      </c>
      <c r="B3062" s="20">
        <v>1.6447714499999999</v>
      </c>
      <c r="C3062" s="148">
        <v>2.8074498550000002</v>
      </c>
      <c r="D3062" s="145">
        <v>1.216</v>
      </c>
      <c r="E3062" s="140">
        <v>1</v>
      </c>
      <c r="F3062" s="44"/>
    </row>
    <row r="3063" spans="1:6">
      <c r="A3063" s="42">
        <v>41537</v>
      </c>
      <c r="B3063" s="20">
        <v>1.657362276</v>
      </c>
      <c r="C3063" s="148">
        <v>2.8044005279999999</v>
      </c>
      <c r="D3063" s="145">
        <v>1.2170000000000001</v>
      </c>
      <c r="E3063" s="140">
        <v>1</v>
      </c>
      <c r="F3063" s="44"/>
    </row>
    <row r="3064" spans="1:6">
      <c r="A3064" s="42">
        <v>41540</v>
      </c>
      <c r="B3064" s="20">
        <v>1.6575454860000001</v>
      </c>
      <c r="C3064" s="148">
        <v>2.800114078</v>
      </c>
      <c r="D3064" s="145">
        <v>1.2170000000000001</v>
      </c>
      <c r="E3064" s="140">
        <v>1</v>
      </c>
      <c r="F3064" s="44"/>
    </row>
    <row r="3065" spans="1:6">
      <c r="A3065" s="42">
        <v>41541</v>
      </c>
      <c r="B3065" s="20">
        <v>1.636599812</v>
      </c>
      <c r="C3065" s="148">
        <v>2.7847841739999999</v>
      </c>
      <c r="D3065" s="145">
        <v>1.2190000000000001</v>
      </c>
      <c r="E3065" s="140">
        <v>1</v>
      </c>
      <c r="F3065" s="44"/>
    </row>
    <row r="3066" spans="1:6">
      <c r="A3066" s="42">
        <v>41542</v>
      </c>
      <c r="B3066" s="20">
        <v>1.6262429430000001</v>
      </c>
      <c r="C3066" s="148">
        <v>2.744719742</v>
      </c>
      <c r="D3066" s="145">
        <v>1.218</v>
      </c>
      <c r="E3066" s="140">
        <v>1</v>
      </c>
      <c r="F3066" s="44"/>
    </row>
    <row r="3067" spans="1:6">
      <c r="A3067" s="42">
        <v>41543</v>
      </c>
      <c r="B3067" s="20">
        <v>1.618042432</v>
      </c>
      <c r="C3067" s="148">
        <v>2.739155008</v>
      </c>
      <c r="D3067" s="145">
        <v>1.2170000000000001</v>
      </c>
      <c r="E3067" s="140">
        <v>1</v>
      </c>
      <c r="F3067" s="44"/>
    </row>
    <row r="3068" spans="1:6">
      <c r="A3068" s="42">
        <v>41544</v>
      </c>
      <c r="B3068" s="20">
        <v>1.5983609350000001</v>
      </c>
      <c r="C3068" s="148">
        <v>2.7298035970000001</v>
      </c>
      <c r="D3068" s="145">
        <v>1.2170000000000001</v>
      </c>
      <c r="E3068" s="140">
        <v>1</v>
      </c>
      <c r="F3068" s="44"/>
    </row>
    <row r="3069" spans="1:6">
      <c r="A3069" s="45">
        <v>41547</v>
      </c>
      <c r="B3069" s="20">
        <v>1.6027716620000001</v>
      </c>
      <c r="C3069" s="148">
        <v>2.716865817</v>
      </c>
      <c r="D3069" s="145">
        <v>1.2130000000000001</v>
      </c>
      <c r="E3069" s="140">
        <v>1</v>
      </c>
      <c r="F3069" s="44"/>
    </row>
    <row r="3070" spans="1:6">
      <c r="A3070" s="45">
        <v>41548</v>
      </c>
      <c r="B3070" s="20">
        <v>1.6421122616699624</v>
      </c>
      <c r="C3070" s="148">
        <v>2.773913965222222</v>
      </c>
      <c r="D3070" s="145">
        <v>1.208</v>
      </c>
      <c r="E3070" s="140">
        <v>1</v>
      </c>
      <c r="F3070" s="44"/>
    </row>
    <row r="3071" spans="1:6">
      <c r="A3071" s="45">
        <v>41549</v>
      </c>
      <c r="B3071" s="20">
        <v>1.6450047787143252</v>
      </c>
      <c r="C3071" s="148">
        <v>2.7625234823032216</v>
      </c>
      <c r="D3071" s="145">
        <v>1.204</v>
      </c>
      <c r="E3071" s="140">
        <v>1</v>
      </c>
      <c r="F3071" s="44"/>
    </row>
    <row r="3072" spans="1:6">
      <c r="A3072" s="45">
        <v>41550</v>
      </c>
      <c r="B3072" s="20">
        <v>1.6409923655166785</v>
      </c>
      <c r="C3072" s="148">
        <v>2.7948446310782051</v>
      </c>
      <c r="D3072" s="145">
        <v>1.2050000000000001</v>
      </c>
      <c r="E3072" s="140">
        <v>1</v>
      </c>
      <c r="F3072" s="44"/>
    </row>
    <row r="3073" spans="1:6">
      <c r="A3073" s="45">
        <v>41551</v>
      </c>
      <c r="B3073" s="20">
        <v>1.6040735627060918</v>
      </c>
      <c r="C3073" s="148">
        <v>2.769074291251727</v>
      </c>
      <c r="D3073" s="145">
        <v>1.206</v>
      </c>
      <c r="E3073" s="140">
        <v>1</v>
      </c>
      <c r="F3073" s="44"/>
    </row>
    <row r="3074" spans="1:6">
      <c r="A3074" s="45">
        <v>41554</v>
      </c>
      <c r="B3074" s="20">
        <v>1.5945258321927982</v>
      </c>
      <c r="C3074" s="148">
        <v>2.7525568415229755</v>
      </c>
      <c r="D3074" s="145">
        <v>1.2050000000000001</v>
      </c>
      <c r="E3074" s="140">
        <v>1</v>
      </c>
      <c r="F3074" s="44"/>
    </row>
    <row r="3075" spans="1:6">
      <c r="A3075" s="45">
        <v>41555</v>
      </c>
      <c r="B3075" s="20">
        <v>1.6018880449138855</v>
      </c>
      <c r="C3075" s="148">
        <v>2.762957369367713</v>
      </c>
      <c r="D3075" s="145">
        <v>1.204</v>
      </c>
      <c r="E3075" s="140">
        <v>1</v>
      </c>
      <c r="F3075" s="44"/>
    </row>
    <row r="3076" spans="1:6">
      <c r="A3076" s="45">
        <v>41556</v>
      </c>
      <c r="B3076" s="20">
        <v>1.5858462223236176</v>
      </c>
      <c r="C3076" s="148">
        <v>2.7417840098796464</v>
      </c>
      <c r="D3076" s="145">
        <v>1.2010000000000001</v>
      </c>
      <c r="E3076" s="140">
        <v>1</v>
      </c>
      <c r="F3076" s="44"/>
    </row>
    <row r="3077" spans="1:6">
      <c r="A3077" s="45">
        <v>41557</v>
      </c>
      <c r="B3077" s="20">
        <v>1.5572919890886583</v>
      </c>
      <c r="C3077" s="148">
        <v>2.732378791246596</v>
      </c>
      <c r="D3077" s="145">
        <v>1.2030000000000001</v>
      </c>
      <c r="E3077" s="140">
        <v>1</v>
      </c>
      <c r="F3077" s="44"/>
    </row>
    <row r="3078" spans="1:6">
      <c r="A3078" s="45">
        <v>41558</v>
      </c>
      <c r="B3078" s="20">
        <v>1.5438207216605477</v>
      </c>
      <c r="C3078" s="148">
        <v>2.7020329536454963</v>
      </c>
      <c r="D3078" s="145">
        <v>1.2030000000000001</v>
      </c>
      <c r="E3078" s="140">
        <v>1</v>
      </c>
      <c r="F3078" s="44"/>
    </row>
    <row r="3079" spans="1:6">
      <c r="A3079" s="45">
        <v>41561</v>
      </c>
      <c r="B3079" s="20">
        <v>1.5454232429122257</v>
      </c>
      <c r="C3079" s="148">
        <v>2.7093883247375836</v>
      </c>
      <c r="D3079" s="145">
        <v>1.2010000000000001</v>
      </c>
      <c r="E3079" s="140">
        <v>1</v>
      </c>
      <c r="F3079" s="44"/>
    </row>
    <row r="3080" spans="1:6">
      <c r="A3080" s="45">
        <v>41562</v>
      </c>
      <c r="B3080" s="20">
        <v>1.558292912004837</v>
      </c>
      <c r="C3080" s="148">
        <v>2.7230733275568677</v>
      </c>
      <c r="D3080" s="145">
        <v>1.2070000000000001</v>
      </c>
      <c r="E3080" s="140">
        <v>1</v>
      </c>
      <c r="F3080" s="44"/>
    </row>
    <row r="3081" spans="1:6">
      <c r="A3081" s="45">
        <v>41563</v>
      </c>
      <c r="B3081" s="20">
        <v>1.5798705839364426</v>
      </c>
      <c r="C3081" s="148">
        <v>2.7613341245859879</v>
      </c>
      <c r="D3081" s="145">
        <v>1.212</v>
      </c>
      <c r="E3081" s="140">
        <v>1</v>
      </c>
      <c r="F3081" s="44"/>
    </row>
    <row r="3082" spans="1:6">
      <c r="A3082" s="45">
        <v>41564</v>
      </c>
      <c r="B3082" s="20">
        <v>1.5583389909684695</v>
      </c>
      <c r="C3082" s="148">
        <v>2.7191859702786783</v>
      </c>
      <c r="D3082" s="145">
        <v>1.2090000000000001</v>
      </c>
      <c r="E3082" s="140">
        <v>1</v>
      </c>
      <c r="F3082" s="44"/>
    </row>
    <row r="3083" spans="1:6">
      <c r="A3083" s="45">
        <v>41565</v>
      </c>
      <c r="B3083" s="20">
        <v>1.5477555669476346</v>
      </c>
      <c r="C3083" s="148">
        <v>2.6906501248264241</v>
      </c>
      <c r="D3083" s="145">
        <v>1.208</v>
      </c>
      <c r="E3083" s="140">
        <v>1</v>
      </c>
      <c r="F3083" s="44"/>
    </row>
    <row r="3084" spans="1:6">
      <c r="A3084" s="45">
        <v>41568</v>
      </c>
      <c r="B3084" s="20">
        <v>1.5502788578602256</v>
      </c>
      <c r="C3084" s="148">
        <v>2.6863147580420481</v>
      </c>
      <c r="D3084" s="145">
        <v>1.21</v>
      </c>
      <c r="E3084" s="140">
        <v>1</v>
      </c>
      <c r="F3084" s="44"/>
    </row>
    <row r="3085" spans="1:6">
      <c r="A3085" s="45">
        <v>41569</v>
      </c>
      <c r="B3085" s="20">
        <v>1.5229919143267232</v>
      </c>
      <c r="C3085" s="148">
        <v>2.6492988226255201</v>
      </c>
      <c r="D3085" s="145">
        <v>1.208</v>
      </c>
      <c r="E3085" s="140">
        <v>1</v>
      </c>
      <c r="F3085" s="44"/>
    </row>
    <row r="3086" spans="1:6">
      <c r="A3086" s="45">
        <v>41570</v>
      </c>
      <c r="B3086" s="20">
        <v>1.5124172928241846</v>
      </c>
      <c r="C3086" s="148">
        <v>2.6390891436521517</v>
      </c>
      <c r="D3086" s="145">
        <v>1.208</v>
      </c>
      <c r="E3086" s="140">
        <v>1</v>
      </c>
      <c r="F3086" s="44"/>
    </row>
    <row r="3087" spans="1:6">
      <c r="A3087" s="45">
        <v>41571</v>
      </c>
      <c r="B3087" s="20">
        <v>1.5043369158146827</v>
      </c>
      <c r="C3087" s="148">
        <v>2.6107402815934542</v>
      </c>
      <c r="D3087" s="145">
        <v>1.208</v>
      </c>
      <c r="E3087" s="140">
        <v>1</v>
      </c>
      <c r="F3087" s="44"/>
    </row>
    <row r="3088" spans="1:6">
      <c r="A3088" s="45">
        <v>41572</v>
      </c>
      <c r="B3088" s="20">
        <v>1.5237924267418157</v>
      </c>
      <c r="C3088" s="148">
        <v>2.6221306689178814</v>
      </c>
      <c r="D3088" s="145">
        <v>1.21</v>
      </c>
      <c r="E3088" s="140">
        <v>1</v>
      </c>
      <c r="F3088" s="44"/>
    </row>
    <row r="3089" spans="1:6">
      <c r="A3089" s="45">
        <v>41575</v>
      </c>
      <c r="B3089" s="20">
        <v>1.4869292343854847</v>
      </c>
      <c r="C3089" s="148">
        <v>2.5905281215913227</v>
      </c>
      <c r="D3089" s="145">
        <v>1.21</v>
      </c>
      <c r="E3089" s="140">
        <v>1</v>
      </c>
      <c r="F3089" s="44"/>
    </row>
    <row r="3090" spans="1:6">
      <c r="A3090" s="45">
        <v>41576</v>
      </c>
      <c r="B3090" s="20">
        <v>1.4894372624698275</v>
      </c>
      <c r="C3090" s="148">
        <v>2.5760057177978894</v>
      </c>
      <c r="D3090" s="145">
        <v>1.212</v>
      </c>
      <c r="E3090" s="140">
        <v>1</v>
      </c>
      <c r="F3090" s="44"/>
    </row>
    <row r="3091" spans="1:6">
      <c r="A3091" s="45">
        <v>41577</v>
      </c>
      <c r="B3091" s="20">
        <v>1.4807822883598651</v>
      </c>
      <c r="C3091" s="148">
        <v>2.5637173894216634</v>
      </c>
      <c r="D3091" s="145">
        <v>1.2110000000000001</v>
      </c>
      <c r="E3091" s="140">
        <v>1</v>
      </c>
      <c r="F3091" s="44"/>
    </row>
    <row r="3092" spans="1:6">
      <c r="A3092" s="45">
        <v>41578</v>
      </c>
      <c r="B3092" s="20">
        <v>1.4795263713377507</v>
      </c>
      <c r="C3092" s="148">
        <v>2.5623377582451417</v>
      </c>
      <c r="D3092" s="145">
        <v>1.2090000000000001</v>
      </c>
      <c r="E3092" s="140">
        <v>1</v>
      </c>
      <c r="F3092" s="44"/>
    </row>
    <row r="3093" spans="1:6">
      <c r="A3093" s="45">
        <v>41579</v>
      </c>
      <c r="B3093" s="20">
        <v>1.4482530356092611</v>
      </c>
      <c r="C3093" s="148">
        <v>2.5303071412382483</v>
      </c>
      <c r="D3093" s="145">
        <v>1.2090000000000001</v>
      </c>
      <c r="E3093" s="140">
        <v>1</v>
      </c>
      <c r="F3093" s="44"/>
    </row>
    <row r="3094" spans="1:6">
      <c r="A3094" s="45">
        <v>41582</v>
      </c>
      <c r="B3094" s="20">
        <v>1.4569159461523769</v>
      </c>
      <c r="C3094" s="148">
        <v>2.3893082833882491</v>
      </c>
      <c r="D3094" s="145">
        <v>1.212</v>
      </c>
      <c r="E3094" s="140">
        <v>1</v>
      </c>
      <c r="F3094" s="44"/>
    </row>
    <row r="3095" spans="1:6">
      <c r="A3095" s="45">
        <v>41583</v>
      </c>
      <c r="B3095" s="20">
        <v>1.4874447991239028</v>
      </c>
      <c r="C3095" s="148">
        <v>2.5968031896840196</v>
      </c>
      <c r="D3095" s="145">
        <v>1.212</v>
      </c>
      <c r="E3095" s="140">
        <v>1</v>
      </c>
      <c r="F3095" s="44"/>
    </row>
    <row r="3096" spans="1:6">
      <c r="A3096" s="45">
        <v>41584</v>
      </c>
      <c r="B3096" s="20">
        <v>1.4860626538780355</v>
      </c>
      <c r="C3096" s="148">
        <v>2.5914809305694946</v>
      </c>
      <c r="D3096" s="145">
        <v>1.2110000000000001</v>
      </c>
      <c r="E3096" s="140">
        <v>1</v>
      </c>
      <c r="F3096" s="44"/>
    </row>
    <row r="3097" spans="1:6">
      <c r="A3097" s="45">
        <v>41585</v>
      </c>
      <c r="B3097" s="20">
        <v>1.3901028152603174</v>
      </c>
      <c r="C3097" s="148">
        <v>2.4861973461504836</v>
      </c>
      <c r="D3097" s="145">
        <v>1.2110000000000001</v>
      </c>
      <c r="E3097" s="140">
        <v>1</v>
      </c>
      <c r="F3097" s="44"/>
    </row>
    <row r="3098" spans="1:6">
      <c r="A3098" s="45">
        <v>41586</v>
      </c>
      <c r="B3098" s="20">
        <v>1.398067171214824</v>
      </c>
      <c r="C3098" s="148">
        <v>2.516637811236873</v>
      </c>
      <c r="D3098" s="145">
        <v>1.212</v>
      </c>
      <c r="E3098" s="140">
        <v>1</v>
      </c>
      <c r="F3098" s="44"/>
    </row>
    <row r="3099" spans="1:6">
      <c r="A3099" s="45">
        <v>41589</v>
      </c>
      <c r="B3099" s="20">
        <v>1.4085156827269478</v>
      </c>
      <c r="C3099" s="148">
        <v>2.523072117499443</v>
      </c>
      <c r="D3099" s="145">
        <v>1.2110000000000001</v>
      </c>
      <c r="E3099" s="140">
        <v>1</v>
      </c>
      <c r="F3099" s="44"/>
    </row>
    <row r="3100" spans="1:6">
      <c r="A3100" s="45">
        <v>41590</v>
      </c>
      <c r="B3100" s="20">
        <v>1.3406320248165506</v>
      </c>
      <c r="C3100" s="148">
        <v>2.4503678844236436</v>
      </c>
      <c r="D3100" s="145">
        <v>1.212</v>
      </c>
      <c r="E3100" s="140">
        <v>1</v>
      </c>
      <c r="F3100" s="44"/>
    </row>
    <row r="3101" spans="1:6">
      <c r="A3101" s="45">
        <v>41591</v>
      </c>
      <c r="B3101" s="20">
        <v>1.3172926646416185</v>
      </c>
      <c r="C3101" s="148">
        <v>2.4015042543320573</v>
      </c>
      <c r="D3101" s="145">
        <v>1.212</v>
      </c>
      <c r="E3101" s="140">
        <v>1</v>
      </c>
      <c r="F3101" s="44"/>
    </row>
    <row r="3102" spans="1:6">
      <c r="A3102" s="45">
        <v>41592</v>
      </c>
      <c r="B3102" s="20">
        <v>1.3203734348175811</v>
      </c>
      <c r="C3102" s="148">
        <v>2.3666504353691602</v>
      </c>
      <c r="D3102" s="145">
        <v>1.214</v>
      </c>
      <c r="E3102" s="140">
        <v>1</v>
      </c>
      <c r="F3102" s="44"/>
    </row>
    <row r="3103" spans="1:6">
      <c r="A3103" s="45">
        <v>41593</v>
      </c>
      <c r="B3103" s="20">
        <v>1.3018775107678107</v>
      </c>
      <c r="C3103" s="148">
        <v>2.349524754421572</v>
      </c>
      <c r="D3103" s="145">
        <v>1.2030000000000001</v>
      </c>
      <c r="E3103" s="140">
        <v>1</v>
      </c>
      <c r="F3103" s="44"/>
    </row>
    <row r="3104" spans="1:6">
      <c r="A3104" s="45">
        <v>41596</v>
      </c>
      <c r="B3104" s="20">
        <v>1.2926722519122713</v>
      </c>
      <c r="C3104" s="148">
        <v>2.3017347578699883</v>
      </c>
      <c r="D3104" s="145">
        <v>1.204</v>
      </c>
      <c r="E3104" s="140">
        <v>1</v>
      </c>
      <c r="F3104" s="44"/>
    </row>
    <row r="3105" spans="1:6">
      <c r="A3105" s="45">
        <v>41597</v>
      </c>
      <c r="B3105" s="20">
        <v>1.2671017963585374</v>
      </c>
      <c r="C3105" s="148">
        <v>2.2765232538708049</v>
      </c>
      <c r="D3105" s="145">
        <v>1.1990000000000001</v>
      </c>
      <c r="E3105" s="140">
        <v>1</v>
      </c>
      <c r="F3105" s="44"/>
    </row>
    <row r="3106" spans="1:6">
      <c r="A3106" s="45">
        <v>41598</v>
      </c>
      <c r="B3106" s="20">
        <v>1.2519950035082472</v>
      </c>
      <c r="C3106" s="148">
        <v>2.3036557508842592</v>
      </c>
      <c r="D3106" s="145">
        <v>1.1830000000000001</v>
      </c>
      <c r="E3106" s="140">
        <v>1</v>
      </c>
      <c r="F3106" s="44"/>
    </row>
    <row r="3107" spans="1:6">
      <c r="A3107" s="45">
        <v>41599</v>
      </c>
      <c r="B3107" s="20">
        <v>1.2617895214295676</v>
      </c>
      <c r="C3107" s="148">
        <v>2.3185339948840213</v>
      </c>
      <c r="D3107" s="145">
        <v>1.17</v>
      </c>
      <c r="E3107" s="140">
        <v>1</v>
      </c>
      <c r="F3107" s="44"/>
    </row>
    <row r="3108" spans="1:6">
      <c r="A3108" s="45">
        <v>41600</v>
      </c>
      <c r="B3108" s="20">
        <v>1.3533684318667416</v>
      </c>
      <c r="C3108" s="148">
        <v>2.3512429566364137</v>
      </c>
      <c r="D3108" s="145">
        <v>1.163</v>
      </c>
      <c r="E3108" s="140">
        <v>1</v>
      </c>
      <c r="F3108" s="44"/>
    </row>
    <row r="3109" spans="1:6">
      <c r="A3109" s="45">
        <v>41603</v>
      </c>
      <c r="B3109" s="20">
        <v>1.356766362710087</v>
      </c>
      <c r="C3109" s="148">
        <v>2.3393990125337996</v>
      </c>
      <c r="D3109" s="145">
        <v>1.159</v>
      </c>
      <c r="E3109" s="140">
        <v>1</v>
      </c>
      <c r="F3109" s="44"/>
    </row>
    <row r="3110" spans="1:6">
      <c r="A3110" s="45">
        <v>41604</v>
      </c>
      <c r="B3110" s="20">
        <v>1.3280388410465633</v>
      </c>
      <c r="C3110" s="148">
        <v>2.3190812272785575</v>
      </c>
      <c r="D3110" s="145">
        <v>1.1499999999999999</v>
      </c>
      <c r="E3110" s="140">
        <v>1</v>
      </c>
      <c r="F3110" s="44"/>
    </row>
    <row r="3111" spans="1:6">
      <c r="A3111" s="45">
        <v>41605</v>
      </c>
      <c r="B3111" s="20">
        <v>1.3164622986962891</v>
      </c>
      <c r="C3111" s="148">
        <v>2.304342904522346</v>
      </c>
      <c r="D3111" s="145">
        <v>1.1339999999999999</v>
      </c>
      <c r="E3111" s="140">
        <v>1</v>
      </c>
      <c r="F3111" s="44"/>
    </row>
    <row r="3112" spans="1:6">
      <c r="A3112" s="45">
        <v>41606</v>
      </c>
      <c r="B3112" s="20">
        <v>1.3021450910655545</v>
      </c>
      <c r="C3112" s="148">
        <v>2.3219816044709596</v>
      </c>
      <c r="D3112" s="145">
        <v>1.111</v>
      </c>
      <c r="E3112" s="140">
        <v>1</v>
      </c>
      <c r="F3112" s="44"/>
    </row>
    <row r="3113" spans="1:6">
      <c r="A3113" s="45">
        <v>41607</v>
      </c>
      <c r="B3113" s="20">
        <v>1.3174742562762927</v>
      </c>
      <c r="C3113" s="148">
        <v>2.359398780095177</v>
      </c>
      <c r="D3113" s="145">
        <v>1.1080000000000001</v>
      </c>
      <c r="E3113" s="140">
        <v>1</v>
      </c>
      <c r="F3113" s="44"/>
    </row>
    <row r="3114" spans="1:6">
      <c r="A3114" s="45">
        <v>41610</v>
      </c>
      <c r="B3114" s="20">
        <v>1.3783451100249171</v>
      </c>
      <c r="C3114" s="148">
        <v>2.4348718647731804</v>
      </c>
      <c r="D3114" s="145">
        <v>1.1000000000000001</v>
      </c>
      <c r="E3114" s="140">
        <v>1</v>
      </c>
      <c r="F3114" s="44"/>
    </row>
    <row r="3115" spans="1:6">
      <c r="A3115" s="45">
        <v>41611</v>
      </c>
      <c r="B3115" s="20">
        <v>1.3864302678155063</v>
      </c>
      <c r="C3115" s="148">
        <v>2.4388469300734772</v>
      </c>
      <c r="D3115" s="145">
        <v>1.095</v>
      </c>
      <c r="E3115" s="140">
        <v>1</v>
      </c>
      <c r="F3115" s="44"/>
    </row>
    <row r="3116" spans="1:6">
      <c r="A3116" s="45">
        <v>41612</v>
      </c>
      <c r="B3116" s="20">
        <v>1.4043160325222879</v>
      </c>
      <c r="C3116" s="148">
        <v>2.4793177972526999</v>
      </c>
      <c r="D3116" s="145">
        <v>1.0920000000000001</v>
      </c>
      <c r="E3116" s="140">
        <v>1</v>
      </c>
      <c r="F3116" s="44"/>
    </row>
    <row r="3117" spans="1:6">
      <c r="A3117" s="45">
        <v>41613</v>
      </c>
      <c r="B3117" s="20">
        <v>1.4051735112906449</v>
      </c>
      <c r="C3117" s="148">
        <v>2.4817388434425269</v>
      </c>
      <c r="D3117" s="145">
        <v>1.0860000000000001</v>
      </c>
      <c r="E3117" s="140">
        <v>1</v>
      </c>
      <c r="F3117" s="44"/>
    </row>
    <row r="3118" spans="1:6">
      <c r="A3118" s="45">
        <v>41614</v>
      </c>
      <c r="B3118" s="20">
        <v>1.3828430883535403</v>
      </c>
      <c r="C3118" s="148">
        <v>2.4533426812990009</v>
      </c>
      <c r="D3118" s="145">
        <v>1.0780000000000001</v>
      </c>
      <c r="E3118" s="140">
        <v>1</v>
      </c>
      <c r="F3118" s="44"/>
    </row>
    <row r="3119" spans="1:6">
      <c r="A3119" s="45">
        <v>41617</v>
      </c>
      <c r="B3119" s="20">
        <v>1.3429901498324497</v>
      </c>
      <c r="C3119" s="148">
        <v>2.4246676663115911</v>
      </c>
      <c r="D3119" s="145">
        <v>1.0780000000000001</v>
      </c>
      <c r="E3119" s="140">
        <v>1</v>
      </c>
      <c r="F3119" s="44"/>
    </row>
    <row r="3120" spans="1:6">
      <c r="A3120" s="45">
        <v>41618</v>
      </c>
      <c r="B3120" s="20">
        <v>1.3075787897162792</v>
      </c>
      <c r="C3120" s="148">
        <v>2.4061180523512897</v>
      </c>
      <c r="D3120" s="145">
        <v>1.0760000000000001</v>
      </c>
      <c r="E3120" s="140">
        <v>1</v>
      </c>
      <c r="F3120" s="44"/>
    </row>
    <row r="3121" spans="1:6">
      <c r="A3121" s="45">
        <v>41619</v>
      </c>
      <c r="B3121" s="20">
        <v>1.3015707830990879</v>
      </c>
      <c r="C3121" s="148">
        <v>2.4015982145730219</v>
      </c>
      <c r="D3121" s="145">
        <v>1.083</v>
      </c>
      <c r="E3121" s="140">
        <v>1</v>
      </c>
      <c r="F3121" s="44"/>
    </row>
    <row r="3122" spans="1:6">
      <c r="A3122" s="45">
        <v>41620</v>
      </c>
      <c r="B3122" s="20">
        <v>1.2712609209427608</v>
      </c>
      <c r="C3122" s="148">
        <v>2.3962004184390127</v>
      </c>
      <c r="D3122" s="145">
        <v>1.0820000000000001</v>
      </c>
      <c r="E3122" s="140">
        <v>1</v>
      </c>
      <c r="F3122" s="44"/>
    </row>
    <row r="3123" spans="1:6">
      <c r="A3123" s="45">
        <v>41621</v>
      </c>
      <c r="B3123" s="20">
        <v>1.2570590089353226</v>
      </c>
      <c r="C3123" s="148">
        <v>2.3596692967989257</v>
      </c>
      <c r="D3123" s="145">
        <v>1.077</v>
      </c>
      <c r="E3123" s="140">
        <v>1</v>
      </c>
      <c r="F3123" s="44"/>
    </row>
    <row r="3124" spans="1:6">
      <c r="A3124" s="45">
        <v>41624</v>
      </c>
      <c r="B3124" s="20">
        <v>1.2414678982617968</v>
      </c>
      <c r="C3124" s="148">
        <v>2.3432633647620356</v>
      </c>
      <c r="D3124" s="145">
        <v>1.0760000000000001</v>
      </c>
      <c r="E3124" s="140">
        <v>1</v>
      </c>
      <c r="F3124" s="44"/>
    </row>
    <row r="3125" spans="1:6">
      <c r="A3125" s="46">
        <v>41625</v>
      </c>
      <c r="B3125" s="20">
        <v>1.1748414112904106</v>
      </c>
      <c r="C3125" s="149">
        <v>2.3190482700360127</v>
      </c>
      <c r="D3125" s="150">
        <v>1.0580000000000001</v>
      </c>
      <c r="E3125" s="140">
        <v>1</v>
      </c>
      <c r="F3125" s="44"/>
    </row>
    <row r="3126" spans="1:6">
      <c r="A3126" s="45">
        <v>41626</v>
      </c>
      <c r="B3126" s="20">
        <v>1.1982750860195439</v>
      </c>
      <c r="C3126" s="148">
        <v>2.3364517953995025</v>
      </c>
      <c r="D3126" s="145">
        <v>1.0489999999999999</v>
      </c>
      <c r="E3126" s="140">
        <v>1</v>
      </c>
      <c r="F3126" s="44"/>
    </row>
    <row r="3127" spans="1:6">
      <c r="A3127" s="45">
        <v>41627</v>
      </c>
      <c r="B3127" s="20">
        <v>1.2332262683456341</v>
      </c>
      <c r="C3127" s="148">
        <v>2.4481479808911581</v>
      </c>
      <c r="D3127" s="145">
        <v>1.018</v>
      </c>
      <c r="E3127" s="140">
        <v>1</v>
      </c>
      <c r="F3127" s="44"/>
    </row>
    <row r="3128" spans="1:6">
      <c r="A3128" s="45">
        <v>41628</v>
      </c>
      <c r="B3128" s="20">
        <v>1.2579422846344792</v>
      </c>
      <c r="C3128" s="148">
        <v>2.4657812303664781</v>
      </c>
      <c r="D3128" s="145">
        <v>1.008</v>
      </c>
      <c r="E3128" s="140">
        <v>1</v>
      </c>
      <c r="F3128" s="44"/>
    </row>
    <row r="3129" spans="1:6">
      <c r="A3129" s="45">
        <v>41631</v>
      </c>
      <c r="B3129" s="20">
        <v>1.2726401816208897</v>
      </c>
      <c r="C3129" s="148">
        <v>2.4672403178072511</v>
      </c>
      <c r="D3129" s="138">
        <v>0.997</v>
      </c>
      <c r="E3129" s="140">
        <v>1</v>
      </c>
      <c r="F3129" s="44"/>
    </row>
    <row r="3130" spans="1:6">
      <c r="A3130" s="45">
        <v>41632</v>
      </c>
      <c r="B3130" s="20">
        <v>1.2726401816208897</v>
      </c>
      <c r="C3130" s="148">
        <v>2.4672403178072511</v>
      </c>
      <c r="D3130" s="138">
        <v>0.92900000000000005</v>
      </c>
      <c r="E3130" s="140">
        <v>0.75</v>
      </c>
      <c r="F3130" s="44"/>
    </row>
    <row r="3131" spans="1:6">
      <c r="A3131" s="45">
        <v>41633</v>
      </c>
      <c r="B3131" s="20">
        <v>1.2726401816208897</v>
      </c>
      <c r="C3131" s="148">
        <v>2.4672403178072511</v>
      </c>
      <c r="D3131" s="138">
        <v>0.93200000000000005</v>
      </c>
      <c r="E3131" s="140">
        <v>0.75</v>
      </c>
      <c r="F3131" s="44"/>
    </row>
    <row r="3132" spans="1:6">
      <c r="A3132" s="45">
        <v>41634</v>
      </c>
      <c r="B3132" s="20">
        <v>1.2726401816208897</v>
      </c>
      <c r="C3132" s="148">
        <v>2.4672403178072511</v>
      </c>
      <c r="D3132" s="145">
        <v>0.92800000000000005</v>
      </c>
      <c r="E3132" s="140">
        <v>0.75</v>
      </c>
      <c r="F3132" s="44"/>
    </row>
    <row r="3133" spans="1:6">
      <c r="A3133" s="45">
        <v>41635</v>
      </c>
      <c r="B3133" s="20">
        <v>1.3002904186708284</v>
      </c>
      <c r="C3133" s="148">
        <v>2.5275285030068138</v>
      </c>
      <c r="D3133" s="145">
        <v>0.92400000000000004</v>
      </c>
      <c r="E3133" s="140">
        <v>0.75</v>
      </c>
      <c r="F3133" s="44"/>
    </row>
    <row r="3134" spans="1:6">
      <c r="A3134" s="45">
        <v>41638</v>
      </c>
      <c r="B3134" s="20">
        <v>1.292746278152207</v>
      </c>
      <c r="C3134" s="148">
        <v>2.5252864577631478</v>
      </c>
      <c r="D3134" s="138">
        <v>0.92700000000000005</v>
      </c>
      <c r="E3134" s="140">
        <v>0.75</v>
      </c>
      <c r="F3134" s="44"/>
    </row>
    <row r="3135" spans="1:6">
      <c r="A3135" s="45">
        <v>41639</v>
      </c>
      <c r="B3135" s="20">
        <v>1.292746278152207</v>
      </c>
      <c r="C3135" s="148">
        <v>2.5252864577631478</v>
      </c>
      <c r="D3135" s="138">
        <v>0.92700000000000005</v>
      </c>
      <c r="E3135" s="140">
        <v>0.75</v>
      </c>
      <c r="F3135" s="44"/>
    </row>
    <row r="3136" spans="1:6">
      <c r="A3136" s="45">
        <v>41640</v>
      </c>
      <c r="B3136" s="20">
        <v>1.292746278152207</v>
      </c>
      <c r="C3136" s="148">
        <v>2.5252864577631478</v>
      </c>
      <c r="D3136" s="145">
        <v>0.92700000000000005</v>
      </c>
      <c r="E3136" s="140">
        <v>0.75</v>
      </c>
      <c r="F3136" s="44"/>
    </row>
    <row r="3137" spans="1:6">
      <c r="A3137" s="45">
        <v>41641</v>
      </c>
      <c r="B3137" s="20">
        <v>1.284507467885871</v>
      </c>
      <c r="C3137" s="148">
        <v>2.518829312106559</v>
      </c>
      <c r="D3137" s="145">
        <v>0.92700000000000005</v>
      </c>
      <c r="E3137" s="140">
        <v>0.75</v>
      </c>
      <c r="F3137" s="44"/>
    </row>
    <row r="3138" spans="1:6">
      <c r="A3138" s="45">
        <v>41642</v>
      </c>
      <c r="B3138" s="20">
        <v>1.2719840722097262</v>
      </c>
      <c r="C3138" s="148">
        <v>2.4978235412947738</v>
      </c>
      <c r="D3138" s="138">
        <v>0.94199999999999995</v>
      </c>
      <c r="E3138" s="140">
        <v>0.75</v>
      </c>
      <c r="F3138" s="44"/>
    </row>
    <row r="3139" spans="1:6">
      <c r="A3139" s="45">
        <v>41642</v>
      </c>
      <c r="B3139" s="20">
        <v>1.2720695324557556</v>
      </c>
      <c r="C3139" s="148">
        <v>2.4971605204589093</v>
      </c>
      <c r="D3139" s="145">
        <v>0.93899999999999995</v>
      </c>
      <c r="E3139" s="140">
        <v>0.75</v>
      </c>
      <c r="F3139" s="44"/>
    </row>
    <row r="3140" spans="1:6">
      <c r="A3140" s="45">
        <v>41645</v>
      </c>
      <c r="B3140" s="20">
        <v>1.2719840722097262</v>
      </c>
      <c r="C3140" s="148">
        <v>2.4978235412947738</v>
      </c>
      <c r="D3140" s="145">
        <v>0.93899999999999995</v>
      </c>
      <c r="E3140" s="140">
        <v>0.75</v>
      </c>
      <c r="F3140" s="44"/>
    </row>
    <row r="3141" spans="1:6">
      <c r="A3141" s="45">
        <v>41646</v>
      </c>
      <c r="B3141" s="20">
        <v>1.2527999359326487</v>
      </c>
      <c r="C3141" s="148">
        <v>2.4632866058753473</v>
      </c>
      <c r="D3141" s="145">
        <v>0.93899999999999995</v>
      </c>
      <c r="E3141" s="140">
        <v>0.75</v>
      </c>
      <c r="F3141" s="44"/>
    </row>
    <row r="3142" spans="1:6">
      <c r="A3142" s="45">
        <v>41647</v>
      </c>
      <c r="B3142" s="20">
        <v>1.24538901908543</v>
      </c>
      <c r="C3142" s="148">
        <v>2.4432010362829435</v>
      </c>
      <c r="D3142" s="145">
        <v>0.94099999999999995</v>
      </c>
      <c r="E3142" s="140">
        <v>0.75</v>
      </c>
      <c r="F3142" s="44"/>
    </row>
    <row r="3143" spans="1:6">
      <c r="A3143" s="45">
        <v>41648</v>
      </c>
      <c r="B3143" s="20">
        <v>1.2605864340810067</v>
      </c>
      <c r="C3143" s="148">
        <v>2.4682728889110361</v>
      </c>
      <c r="D3143" s="145">
        <v>0.94</v>
      </c>
      <c r="E3143" s="140">
        <v>0.75</v>
      </c>
      <c r="F3143" s="44"/>
    </row>
    <row r="3144" spans="1:6">
      <c r="A3144" s="45">
        <v>41649</v>
      </c>
      <c r="B3144" s="20">
        <v>1.2535132967526836</v>
      </c>
      <c r="C3144" s="148">
        <v>2.4349122143125177</v>
      </c>
      <c r="D3144" s="145">
        <v>0.94</v>
      </c>
      <c r="E3144" s="140">
        <v>0.75</v>
      </c>
      <c r="F3144" s="44"/>
    </row>
    <row r="3145" spans="1:6">
      <c r="A3145" s="45">
        <v>41652</v>
      </c>
      <c r="B3145" s="20">
        <v>1.2559672030285833</v>
      </c>
      <c r="C3145" s="148">
        <v>2.4267623231345312</v>
      </c>
      <c r="D3145" s="145">
        <v>0.94299999999999995</v>
      </c>
      <c r="E3145" s="140">
        <v>0.75</v>
      </c>
      <c r="F3145" s="44"/>
    </row>
    <row r="3146" spans="1:6">
      <c r="A3146" s="45">
        <v>41653</v>
      </c>
      <c r="B3146" s="20">
        <v>1.2886021651349306</v>
      </c>
      <c r="C3146" s="148">
        <v>2.4680005976591195</v>
      </c>
      <c r="D3146" s="145">
        <v>0.93799999999999994</v>
      </c>
      <c r="E3146" s="140">
        <v>0.75</v>
      </c>
      <c r="F3146" s="44"/>
    </row>
    <row r="3147" spans="1:6">
      <c r="A3147" s="45">
        <v>41654</v>
      </c>
      <c r="B3147" s="20">
        <v>1.3095145474204721</v>
      </c>
      <c r="C3147" s="148">
        <v>2.5060134499767774</v>
      </c>
      <c r="D3147" s="145">
        <v>0.93600000000000005</v>
      </c>
      <c r="E3147" s="140">
        <v>0.75</v>
      </c>
      <c r="F3147" s="44"/>
    </row>
    <row r="3148" spans="1:6">
      <c r="A3148" s="45">
        <v>41656</v>
      </c>
      <c r="B3148" s="20">
        <v>1.2815034184033653</v>
      </c>
      <c r="C3148" s="148">
        <v>2.4309309531723238</v>
      </c>
      <c r="D3148" s="145">
        <v>0.94099999999999995</v>
      </c>
      <c r="E3148" s="140">
        <v>0.75</v>
      </c>
      <c r="F3148" s="44"/>
    </row>
    <row r="3149" spans="1:6">
      <c r="A3149" s="45">
        <v>41659</v>
      </c>
      <c r="B3149" s="20">
        <v>1.2577990361184799</v>
      </c>
      <c r="C3149" s="148">
        <v>2.3918240233117087</v>
      </c>
      <c r="D3149" s="145">
        <v>0.94199999999999995</v>
      </c>
      <c r="E3149" s="140">
        <v>0.75</v>
      </c>
      <c r="F3149" s="44"/>
    </row>
    <row r="3150" spans="1:6">
      <c r="A3150" s="45">
        <v>41660</v>
      </c>
      <c r="B3150" s="20">
        <v>1.2671582761927438</v>
      </c>
      <c r="C3150" s="148">
        <v>2.40378488788485</v>
      </c>
      <c r="D3150" s="145">
        <v>0.94499999999999995</v>
      </c>
      <c r="E3150" s="140">
        <v>0.75</v>
      </c>
      <c r="F3150" s="44"/>
    </row>
    <row r="3151" spans="1:6">
      <c r="A3151" s="45">
        <v>41661</v>
      </c>
      <c r="B3151" s="20">
        <v>1.2899954983029147</v>
      </c>
      <c r="C3151" s="148">
        <v>2.4339591412301527</v>
      </c>
      <c r="D3151" s="145">
        <v>0.94199999999999995</v>
      </c>
      <c r="E3151" s="140">
        <v>0.75</v>
      </c>
      <c r="F3151" s="44"/>
    </row>
    <row r="3152" spans="1:6">
      <c r="A3152" s="45">
        <v>41662</v>
      </c>
      <c r="B3152" s="20">
        <v>1.277197934785038</v>
      </c>
      <c r="C3152" s="148">
        <v>2.4032084012922428</v>
      </c>
      <c r="D3152" s="145">
        <v>0.94599999999999995</v>
      </c>
      <c r="E3152" s="140">
        <v>0.75</v>
      </c>
      <c r="F3152" s="44"/>
    </row>
    <row r="3153" spans="1:6">
      <c r="A3153" s="45">
        <v>41666</v>
      </c>
      <c r="B3153" s="20">
        <v>1.2642246659814942</v>
      </c>
      <c r="C3153" s="148">
        <v>2.3681599855667494</v>
      </c>
      <c r="D3153" s="145">
        <v>0.94899999999999995</v>
      </c>
      <c r="E3153" s="140">
        <v>0.75</v>
      </c>
      <c r="F3153" s="44"/>
    </row>
    <row r="3154" spans="1:6">
      <c r="A3154" s="45">
        <v>41667</v>
      </c>
      <c r="B3154" s="20">
        <v>1.2721276625215774</v>
      </c>
      <c r="C3154" s="148">
        <v>2.3786216313511006</v>
      </c>
      <c r="D3154" s="145">
        <v>0.95</v>
      </c>
      <c r="E3154" s="140">
        <v>0.75</v>
      </c>
      <c r="F3154" s="44"/>
    </row>
    <row r="3155" spans="1:6">
      <c r="A3155" s="45">
        <v>41668</v>
      </c>
      <c r="B3155" s="20">
        <v>1.2714863260645526</v>
      </c>
      <c r="C3155" s="148">
        <v>2.3702463193627863</v>
      </c>
      <c r="D3155" s="145">
        <v>0.95</v>
      </c>
      <c r="E3155" s="140">
        <v>0.75</v>
      </c>
      <c r="F3155" s="44"/>
    </row>
    <row r="3156" spans="1:6">
      <c r="A3156" s="45">
        <v>41669</v>
      </c>
      <c r="B3156" s="20">
        <v>1.2663969241253654</v>
      </c>
      <c r="C3156" s="148">
        <v>2.360667325315581</v>
      </c>
      <c r="D3156" s="145">
        <v>0.95099999999999996</v>
      </c>
      <c r="E3156" s="140">
        <v>0.75</v>
      </c>
      <c r="F3156" s="44"/>
    </row>
    <row r="3157" spans="1:6">
      <c r="A3157" s="45">
        <v>41670</v>
      </c>
      <c r="B3157" s="20">
        <v>1.26</v>
      </c>
      <c r="C3157" s="148">
        <v>2.3199999999999998</v>
      </c>
      <c r="D3157" s="145">
        <v>0.95199999999999996</v>
      </c>
      <c r="E3157" s="140">
        <v>0.75</v>
      </c>
      <c r="F3157" s="44"/>
    </row>
    <row r="3158" spans="1:6">
      <c r="A3158" s="45">
        <v>41673</v>
      </c>
      <c r="B3158" s="20">
        <v>1.26</v>
      </c>
      <c r="C3158" s="148">
        <v>2.31</v>
      </c>
      <c r="D3158" s="145">
        <v>0.95199999999999996</v>
      </c>
      <c r="E3158" s="140">
        <v>0.75</v>
      </c>
      <c r="F3158" s="44"/>
    </row>
    <row r="3159" spans="1:6">
      <c r="A3159" s="45">
        <v>41674</v>
      </c>
      <c r="B3159" s="20">
        <v>1.26</v>
      </c>
      <c r="C3159" s="148">
        <v>2.33</v>
      </c>
      <c r="D3159" s="145">
        <v>0.94899999999999995</v>
      </c>
      <c r="E3159" s="140">
        <v>0.75</v>
      </c>
      <c r="F3159" s="44"/>
    </row>
    <row r="3160" spans="1:6">
      <c r="A3160" s="45">
        <v>41675</v>
      </c>
      <c r="B3160" s="20">
        <v>1.25</v>
      </c>
      <c r="C3160" s="148">
        <v>2.3199999999999998</v>
      </c>
      <c r="D3160" s="145">
        <v>0.94599999999999995</v>
      </c>
      <c r="E3160" s="140">
        <v>0.75</v>
      </c>
      <c r="F3160" s="44"/>
    </row>
    <row r="3161" spans="1:6">
      <c r="A3161" s="45">
        <v>41676</v>
      </c>
      <c r="B3161" s="20">
        <v>1.28</v>
      </c>
      <c r="C3161" s="148">
        <v>2.36</v>
      </c>
      <c r="D3161" s="145">
        <v>0.94899999999999995</v>
      </c>
      <c r="E3161" s="140">
        <v>0.75</v>
      </c>
      <c r="F3161" s="44"/>
    </row>
    <row r="3162" spans="1:6">
      <c r="A3162" s="45">
        <v>41677</v>
      </c>
      <c r="B3162" s="20">
        <v>1.24</v>
      </c>
      <c r="C3162" s="148">
        <v>2.31</v>
      </c>
      <c r="D3162" s="145">
        <v>0.95</v>
      </c>
      <c r="E3162" s="140">
        <v>0.75</v>
      </c>
      <c r="F3162" s="44"/>
    </row>
    <row r="3163" spans="1:6">
      <c r="A3163" s="45">
        <v>41680</v>
      </c>
      <c r="B3163" s="20">
        <v>1.24</v>
      </c>
      <c r="C3163" s="148">
        <v>2.31</v>
      </c>
      <c r="D3163" s="145">
        <v>0.94699999999999995</v>
      </c>
      <c r="E3163" s="140">
        <v>0.75</v>
      </c>
      <c r="F3163" s="44"/>
    </row>
    <row r="3164" spans="1:6">
      <c r="A3164" s="45">
        <v>41681</v>
      </c>
      <c r="B3164" s="20">
        <v>1.25</v>
      </c>
      <c r="C3164" s="148">
        <v>2.31</v>
      </c>
      <c r="D3164" s="145">
        <v>0.95399999999999996</v>
      </c>
      <c r="E3164" s="140">
        <v>0.75</v>
      </c>
      <c r="F3164" s="44"/>
    </row>
    <row r="3165" spans="1:6">
      <c r="A3165" s="45">
        <v>41684</v>
      </c>
      <c r="B3165" s="20">
        <v>1.25</v>
      </c>
      <c r="C3165" s="148">
        <v>2.31</v>
      </c>
      <c r="D3165" s="145">
        <v>0.94699999999999995</v>
      </c>
      <c r="E3165" s="140">
        <v>0.75</v>
      </c>
      <c r="F3165" s="44"/>
    </row>
    <row r="3166" spans="1:6">
      <c r="A3166" s="45">
        <v>41687</v>
      </c>
      <c r="B3166" s="20">
        <v>1.24</v>
      </c>
      <c r="C3166" s="148">
        <v>2.2999999999999998</v>
      </c>
      <c r="D3166" s="145">
        <v>0.94499999999999995</v>
      </c>
      <c r="E3166" s="140">
        <v>0.75</v>
      </c>
      <c r="F3166" s="44"/>
    </row>
    <row r="3167" spans="1:6">
      <c r="A3167" s="45">
        <v>41688</v>
      </c>
      <c r="B3167" s="20">
        <v>1.2</v>
      </c>
      <c r="C3167" s="148">
        <v>2.25</v>
      </c>
      <c r="D3167" s="145">
        <v>0.94699999999999995</v>
      </c>
      <c r="E3167" s="140">
        <v>0.75</v>
      </c>
      <c r="F3167" s="44"/>
    </row>
    <row r="3168" spans="1:6">
      <c r="A3168" s="45">
        <v>41689</v>
      </c>
      <c r="B3168" s="20">
        <v>1.17</v>
      </c>
      <c r="C3168" s="148">
        <v>2.21</v>
      </c>
      <c r="D3168" s="145">
        <v>0.94399999999999995</v>
      </c>
      <c r="E3168" s="140">
        <v>0.75</v>
      </c>
      <c r="F3168" s="44"/>
    </row>
    <row r="3169" spans="1:6">
      <c r="A3169" s="45">
        <v>41690</v>
      </c>
      <c r="B3169" s="20">
        <v>1.1786534164642624</v>
      </c>
      <c r="C3169" s="148">
        <v>2.2157050681877579</v>
      </c>
      <c r="D3169" s="145">
        <v>0.94299999999999995</v>
      </c>
      <c r="E3169" s="140">
        <v>0.75</v>
      </c>
      <c r="F3169" s="44"/>
    </row>
    <row r="3170" spans="1:6">
      <c r="A3170" s="45">
        <v>41691</v>
      </c>
      <c r="B3170" s="20">
        <v>1.1816323163525932</v>
      </c>
      <c r="C3170" s="148">
        <v>2.2288265134223986</v>
      </c>
      <c r="D3170" s="145">
        <v>0.94799999999999995</v>
      </c>
      <c r="E3170" s="140">
        <v>0.75</v>
      </c>
      <c r="F3170" s="44"/>
    </row>
    <row r="3171" spans="1:6">
      <c r="A3171" s="45">
        <v>41695</v>
      </c>
      <c r="B3171" s="20">
        <v>1.1852699604075161</v>
      </c>
      <c r="C3171" s="148">
        <v>2.23329064927611</v>
      </c>
      <c r="D3171" s="145">
        <v>0.95</v>
      </c>
      <c r="E3171" s="140">
        <v>0.75</v>
      </c>
      <c r="F3171" s="44"/>
    </row>
    <row r="3172" spans="1:6">
      <c r="A3172" s="45">
        <v>41696</v>
      </c>
      <c r="B3172" s="20">
        <v>1.1626544632589844</v>
      </c>
      <c r="C3172" s="148">
        <v>2.2056751510218988</v>
      </c>
      <c r="D3172" s="145">
        <v>0.95199999999999996</v>
      </c>
      <c r="E3172" s="140">
        <v>0.75</v>
      </c>
      <c r="F3172" s="44"/>
    </row>
    <row r="3173" spans="1:6">
      <c r="A3173" s="45">
        <v>41697</v>
      </c>
      <c r="B3173" s="20">
        <v>1.147040502151204</v>
      </c>
      <c r="C3173" s="148">
        <v>2.1767074412234697</v>
      </c>
      <c r="D3173" s="145">
        <v>0.95199999999999996</v>
      </c>
      <c r="E3173" s="140">
        <v>0.75</v>
      </c>
      <c r="F3173" s="44"/>
    </row>
    <row r="3174" spans="1:6">
      <c r="A3174" s="45">
        <v>41698</v>
      </c>
      <c r="B3174" s="20">
        <v>1.2025494749546988</v>
      </c>
      <c r="C3174" s="148">
        <v>2.2492204594752456</v>
      </c>
      <c r="D3174" s="145">
        <v>0.95399999999999996</v>
      </c>
      <c r="E3174" s="140">
        <v>0.75</v>
      </c>
      <c r="F3174" s="44"/>
    </row>
    <row r="3175" spans="1:6">
      <c r="A3175" s="45">
        <v>41701</v>
      </c>
      <c r="B3175" s="20">
        <v>1.1746122889606951</v>
      </c>
      <c r="C3175" s="148">
        <v>2.1995594547151693</v>
      </c>
      <c r="D3175" s="145">
        <v>0.94399999999999995</v>
      </c>
      <c r="E3175" s="140">
        <v>0.75</v>
      </c>
      <c r="F3175" s="44"/>
    </row>
    <row r="3176" spans="1:6">
      <c r="A3176" s="45">
        <v>41702</v>
      </c>
      <c r="B3176" s="20">
        <v>1.1805243065755686</v>
      </c>
      <c r="C3176" s="148">
        <v>2.2151544212746166</v>
      </c>
      <c r="D3176" s="145">
        <v>0.93600000000000005</v>
      </c>
      <c r="E3176" s="140">
        <v>0.75</v>
      </c>
      <c r="F3176" s="44"/>
    </row>
    <row r="3177" spans="1:6">
      <c r="A3177" s="45">
        <v>41703</v>
      </c>
      <c r="B3177" s="20">
        <v>1.1886801814612289</v>
      </c>
      <c r="C3177" s="148">
        <v>2.2129043527297783</v>
      </c>
      <c r="D3177" s="145">
        <v>0.93300000000000005</v>
      </c>
      <c r="E3177" s="140">
        <v>0.75</v>
      </c>
      <c r="F3177" s="44"/>
    </row>
    <row r="3178" spans="1:6">
      <c r="A3178" s="45">
        <v>41704</v>
      </c>
      <c r="B3178" s="20">
        <v>1.1961847517066262</v>
      </c>
      <c r="C3178" s="148">
        <v>2.218324460810607</v>
      </c>
      <c r="D3178" s="145">
        <v>0.92500000000000004</v>
      </c>
      <c r="E3178" s="140">
        <v>0.75</v>
      </c>
      <c r="F3178" s="44"/>
    </row>
    <row r="3179" spans="1:6">
      <c r="A3179" s="45">
        <v>41705</v>
      </c>
      <c r="B3179" s="20">
        <v>1.2191737765719153</v>
      </c>
      <c r="C3179" s="148">
        <v>2.2202817069023535</v>
      </c>
      <c r="D3179" s="145">
        <v>0.92900000000000005</v>
      </c>
      <c r="E3179" s="140">
        <v>0.75</v>
      </c>
      <c r="F3179" s="44"/>
    </row>
    <row r="3180" spans="1:6">
      <c r="A3180" s="45">
        <v>41708</v>
      </c>
      <c r="B3180" s="20">
        <v>1.1967088688077401</v>
      </c>
      <c r="C3180" s="148">
        <v>2.2139007992671598</v>
      </c>
      <c r="D3180" s="145">
        <v>0.93200000000000005</v>
      </c>
      <c r="E3180" s="140">
        <v>0.75</v>
      </c>
      <c r="F3180" s="44"/>
    </row>
    <row r="3181" spans="1:6">
      <c r="A3181" s="45">
        <v>41708</v>
      </c>
      <c r="B3181" s="20">
        <v>1.1967709956599484</v>
      </c>
      <c r="C3181" s="148">
        <v>2.2139299567289865</v>
      </c>
      <c r="D3181" s="145">
        <v>0.93200000000000005</v>
      </c>
      <c r="E3181" s="140">
        <v>0.75</v>
      </c>
      <c r="F3181" s="44"/>
    </row>
    <row r="3182" spans="1:6">
      <c r="A3182" s="45">
        <v>41709</v>
      </c>
      <c r="B3182" s="20">
        <v>1.2161463987146566</v>
      </c>
      <c r="C3182" s="148">
        <v>2.196839673029781</v>
      </c>
      <c r="D3182" s="145">
        <v>0.92600000000000005</v>
      </c>
      <c r="E3182" s="140">
        <v>0.75</v>
      </c>
      <c r="F3182" s="44"/>
    </row>
    <row r="3183" spans="1:6">
      <c r="A3183" s="45">
        <v>41710</v>
      </c>
      <c r="B3183" s="20">
        <v>1.1950636037119329</v>
      </c>
      <c r="C3183" s="148">
        <v>2.1416318069420153</v>
      </c>
      <c r="D3183" s="145">
        <v>0.93300000000000005</v>
      </c>
      <c r="E3183" s="140">
        <v>0.75</v>
      </c>
      <c r="F3183" s="44"/>
    </row>
    <row r="3184" spans="1:6">
      <c r="A3184" s="45">
        <v>41711</v>
      </c>
      <c r="B3184" s="20">
        <v>1.1694159437577067</v>
      </c>
      <c r="C3184" s="148">
        <v>2.1297993063174228</v>
      </c>
      <c r="D3184" s="145">
        <v>0.93200000000000005</v>
      </c>
      <c r="E3184" s="140">
        <v>0.75</v>
      </c>
      <c r="F3184" s="44"/>
    </row>
    <row r="3185" spans="1:6">
      <c r="A3185" s="45">
        <v>41712</v>
      </c>
      <c r="B3185" s="20">
        <v>1.1408359870715779</v>
      </c>
      <c r="C3185" s="148">
        <v>2.1241811756058131</v>
      </c>
      <c r="D3185" s="145">
        <v>0.93300000000000005</v>
      </c>
      <c r="E3185" s="140">
        <v>0.75</v>
      </c>
      <c r="F3185" s="44"/>
    </row>
    <row r="3186" spans="1:6">
      <c r="A3186" s="45">
        <v>41715</v>
      </c>
      <c r="B3186" s="20">
        <v>1.1553574995647071</v>
      </c>
      <c r="C3186" s="148">
        <v>2.1449368078689881</v>
      </c>
      <c r="D3186" s="145">
        <v>0.93</v>
      </c>
      <c r="E3186" s="140">
        <v>0.75</v>
      </c>
      <c r="F3186" s="44"/>
    </row>
    <row r="3187" spans="1:6">
      <c r="A3187" s="45">
        <v>41716</v>
      </c>
      <c r="B3187" s="20">
        <v>1.1656222009486796</v>
      </c>
      <c r="C3187" s="148">
        <v>2.1268746517709283</v>
      </c>
      <c r="D3187" s="145">
        <v>0.93</v>
      </c>
      <c r="E3187" s="140">
        <v>0.75</v>
      </c>
      <c r="F3187" s="44"/>
    </row>
    <row r="3188" spans="1:6">
      <c r="A3188" s="45">
        <v>41717</v>
      </c>
      <c r="B3188" s="20">
        <v>1.1756914645397749</v>
      </c>
      <c r="C3188" s="148">
        <v>2.140206751872328</v>
      </c>
      <c r="D3188" s="145">
        <v>0.92300000000000004</v>
      </c>
      <c r="E3188" s="140">
        <v>0.75</v>
      </c>
      <c r="F3188" s="44"/>
    </row>
    <row r="3189" spans="1:6">
      <c r="A3189" s="45">
        <v>41719</v>
      </c>
      <c r="B3189" s="20">
        <v>1.2034220756383658</v>
      </c>
      <c r="C3189" s="148">
        <v>2.2327996805492503</v>
      </c>
      <c r="D3189" s="145">
        <v>0.91900000000000004</v>
      </c>
      <c r="E3189" s="140">
        <v>0.75</v>
      </c>
      <c r="F3189" s="44"/>
    </row>
    <row r="3190" spans="1:6">
      <c r="A3190" s="45">
        <v>41722</v>
      </c>
      <c r="B3190" s="20">
        <v>1.186982929447171</v>
      </c>
      <c r="C3190" s="148">
        <v>2.2176954937166862</v>
      </c>
      <c r="D3190" s="145">
        <v>0.92800000000000005</v>
      </c>
      <c r="E3190" s="140">
        <v>0.75</v>
      </c>
      <c r="F3190" s="44"/>
    </row>
    <row r="3191" spans="1:6">
      <c r="A3191" s="45">
        <v>41723</v>
      </c>
      <c r="B3191" s="20">
        <v>1.1528923205532604</v>
      </c>
      <c r="C3191" s="148">
        <v>2.1829178543005279</v>
      </c>
      <c r="D3191" s="145">
        <v>0.93200000000000005</v>
      </c>
      <c r="E3191" s="140">
        <v>0.75</v>
      </c>
      <c r="F3191" s="44"/>
    </row>
    <row r="3192" spans="1:6">
      <c r="A3192" s="45">
        <v>41724</v>
      </c>
      <c r="B3192" s="20">
        <v>1.1245671780478295</v>
      </c>
      <c r="C3192" s="148">
        <v>2.1483628824715715</v>
      </c>
      <c r="D3192" s="145">
        <v>0.93300000000000005</v>
      </c>
      <c r="E3192" s="140">
        <v>0.75</v>
      </c>
      <c r="F3192" s="44"/>
    </row>
    <row r="3193" spans="1:6">
      <c r="A3193" s="45">
        <v>41725</v>
      </c>
      <c r="B3193" s="20">
        <v>1.1161955782963213</v>
      </c>
      <c r="C3193" s="148">
        <v>2.1178659201377767</v>
      </c>
      <c r="D3193" s="145">
        <v>0.93200000000000005</v>
      </c>
      <c r="E3193" s="140">
        <v>0.75</v>
      </c>
      <c r="F3193" s="44"/>
    </row>
    <row r="3194" spans="1:6">
      <c r="A3194" s="45">
        <v>41726</v>
      </c>
      <c r="B3194" s="20">
        <v>1.1200615689036026</v>
      </c>
      <c r="C3194" s="148">
        <v>2.1372555925331231</v>
      </c>
      <c r="D3194" s="145">
        <v>0.93400000000000005</v>
      </c>
      <c r="E3194" s="140">
        <v>0.75</v>
      </c>
      <c r="F3194" s="44"/>
    </row>
    <row r="3195" spans="1:6">
      <c r="A3195" s="45">
        <v>41729</v>
      </c>
      <c r="B3195" s="20">
        <v>1.1200615689036026</v>
      </c>
      <c r="C3195" s="148">
        <v>2.1372555925331231</v>
      </c>
      <c r="D3195" s="145">
        <v>0.92900000000000005</v>
      </c>
      <c r="E3195" s="140">
        <v>0.75</v>
      </c>
      <c r="F3195" s="44"/>
    </row>
    <row r="3196" spans="1:6">
      <c r="A3196" s="45">
        <v>41730</v>
      </c>
      <c r="B3196" s="20">
        <v>1.1299999999999999</v>
      </c>
      <c r="C3196" s="148">
        <v>2.16</v>
      </c>
      <c r="D3196" s="145">
        <v>0.92900000000000005</v>
      </c>
      <c r="E3196" s="20">
        <v>0.75</v>
      </c>
      <c r="F3196" s="44"/>
    </row>
    <row r="3197" spans="1:6">
      <c r="A3197" s="45">
        <v>41731</v>
      </c>
      <c r="B3197" s="20">
        <v>1.1399999999999999</v>
      </c>
      <c r="C3197" s="148">
        <v>2.1800000000000002</v>
      </c>
      <c r="D3197" s="145">
        <v>0.93</v>
      </c>
      <c r="E3197" s="20">
        <v>0.75</v>
      </c>
      <c r="F3197" s="44"/>
    </row>
    <row r="3198" spans="1:6">
      <c r="A3198" s="45">
        <v>41732</v>
      </c>
      <c r="B3198" s="20">
        <v>1.1200000000000001</v>
      </c>
      <c r="C3198" s="148">
        <v>2.15</v>
      </c>
      <c r="D3198" s="145">
        <v>0.93</v>
      </c>
      <c r="E3198" s="20">
        <v>0.75</v>
      </c>
      <c r="F3198" s="44"/>
    </row>
    <row r="3199" spans="1:6">
      <c r="A3199" s="45">
        <v>41733</v>
      </c>
      <c r="B3199" s="20">
        <v>1.1000000000000001</v>
      </c>
      <c r="C3199" s="148">
        <v>2.15</v>
      </c>
      <c r="D3199" s="145">
        <v>0.92700000000000005</v>
      </c>
      <c r="E3199" s="20">
        <v>0.75</v>
      </c>
      <c r="F3199" s="44"/>
    </row>
    <row r="3200" spans="1:6">
      <c r="A3200" s="45">
        <v>41736</v>
      </c>
      <c r="B3200" s="20">
        <v>1.08</v>
      </c>
      <c r="C3200" s="148">
        <v>2.09</v>
      </c>
      <c r="D3200" s="145">
        <v>0.92700000000000005</v>
      </c>
      <c r="E3200" s="20">
        <v>0.75</v>
      </c>
      <c r="F3200" s="44"/>
    </row>
    <row r="3201" spans="1:6">
      <c r="A3201" s="45">
        <v>41737</v>
      </c>
      <c r="B3201" s="20">
        <v>1.0900000000000001</v>
      </c>
      <c r="C3201" s="148">
        <v>2.12</v>
      </c>
      <c r="D3201" s="145">
        <v>0.92600000000000005</v>
      </c>
      <c r="E3201" s="20">
        <v>0.75</v>
      </c>
      <c r="F3201" s="44"/>
    </row>
    <row r="3202" spans="1:6">
      <c r="A3202" s="45">
        <v>41738</v>
      </c>
      <c r="B3202" s="20">
        <v>1.07</v>
      </c>
      <c r="C3202" s="148">
        <v>2.09</v>
      </c>
      <c r="D3202" s="145">
        <v>0.92100000000000004</v>
      </c>
      <c r="E3202" s="20">
        <v>0.75</v>
      </c>
      <c r="F3202" s="44"/>
    </row>
    <row r="3203" spans="1:6">
      <c r="A3203" s="45">
        <v>41739</v>
      </c>
      <c r="B3203" s="20">
        <v>1</v>
      </c>
      <c r="C3203" s="148">
        <v>1.99</v>
      </c>
      <c r="D3203" s="145">
        <v>0.91900000000000004</v>
      </c>
      <c r="E3203" s="20">
        <v>0.75</v>
      </c>
      <c r="F3203" s="44"/>
    </row>
    <row r="3204" spans="1:6">
      <c r="A3204" s="45">
        <v>41740</v>
      </c>
      <c r="B3204" s="20">
        <v>0.96</v>
      </c>
      <c r="C3204" s="148">
        <v>1.94</v>
      </c>
      <c r="D3204" s="145">
        <v>0.91600000000000004</v>
      </c>
      <c r="E3204" s="20">
        <v>0.75</v>
      </c>
      <c r="F3204" s="44"/>
    </row>
    <row r="3205" spans="1:6">
      <c r="A3205" s="45">
        <v>41743</v>
      </c>
      <c r="B3205" s="20">
        <v>0.95</v>
      </c>
      <c r="C3205" s="148">
        <v>1.94</v>
      </c>
      <c r="D3205" s="145">
        <v>0.91800000000000004</v>
      </c>
      <c r="E3205" s="20">
        <v>0.75</v>
      </c>
      <c r="F3205" s="44"/>
    </row>
    <row r="3206" spans="1:6">
      <c r="A3206" s="45">
        <v>41744</v>
      </c>
      <c r="B3206" s="20">
        <v>0.94</v>
      </c>
      <c r="C3206" s="148">
        <v>1.91</v>
      </c>
      <c r="D3206" s="145">
        <v>0.91700000000000004</v>
      </c>
      <c r="E3206" s="20">
        <v>0.75</v>
      </c>
      <c r="F3206" s="44"/>
    </row>
    <row r="3207" spans="1:6">
      <c r="A3207" s="45">
        <v>41745</v>
      </c>
      <c r="B3207" s="20">
        <v>0.96</v>
      </c>
      <c r="C3207" s="148">
        <v>1.93</v>
      </c>
      <c r="D3207" s="145">
        <v>0.91500000000000004</v>
      </c>
      <c r="E3207" s="20">
        <v>0.75</v>
      </c>
      <c r="F3207" s="44"/>
    </row>
    <row r="3208" spans="1:6">
      <c r="A3208" s="45">
        <v>41746</v>
      </c>
      <c r="B3208" s="20">
        <v>0.97</v>
      </c>
      <c r="C3208" s="148">
        <v>1.94</v>
      </c>
      <c r="D3208" s="145">
        <v>0.91300000000000003</v>
      </c>
      <c r="E3208" s="20">
        <v>0.75</v>
      </c>
      <c r="F3208" s="44"/>
    </row>
    <row r="3209" spans="1:6">
      <c r="A3209" s="45">
        <v>41751</v>
      </c>
      <c r="B3209" s="20">
        <v>0.99</v>
      </c>
      <c r="C3209" s="148">
        <v>1.97</v>
      </c>
      <c r="D3209" s="145">
        <v>0.90700000000000003</v>
      </c>
      <c r="E3209" s="20">
        <v>0.75</v>
      </c>
      <c r="F3209" s="44"/>
    </row>
    <row r="3210" spans="1:6">
      <c r="A3210" s="45">
        <v>41752</v>
      </c>
      <c r="B3210" s="20">
        <v>0.99</v>
      </c>
      <c r="C3210" s="148">
        <v>1.95</v>
      </c>
      <c r="D3210" s="145">
        <v>0.90800000000000003</v>
      </c>
      <c r="E3210" s="20">
        <v>0.75</v>
      </c>
      <c r="F3210" s="44"/>
    </row>
    <row r="3211" spans="1:6">
      <c r="A3211" s="45">
        <v>41753</v>
      </c>
      <c r="B3211" s="20">
        <v>0.96</v>
      </c>
      <c r="C3211" s="148">
        <v>1.96</v>
      </c>
      <c r="D3211" s="145">
        <v>0.91400000000000003</v>
      </c>
      <c r="E3211" s="20">
        <v>0.75</v>
      </c>
      <c r="F3211" s="44"/>
    </row>
    <row r="3212" spans="1:6">
      <c r="A3212" s="45">
        <v>41754</v>
      </c>
      <c r="B3212" s="20">
        <v>0.95</v>
      </c>
      <c r="C3212" s="148">
        <v>1.94</v>
      </c>
      <c r="D3212" s="145">
        <v>0.91400000000000003</v>
      </c>
      <c r="E3212" s="20">
        <v>0.75</v>
      </c>
      <c r="F3212" s="44"/>
    </row>
    <row r="3213" spans="1:6">
      <c r="A3213" s="45">
        <v>41757</v>
      </c>
      <c r="B3213" s="20">
        <v>0.99</v>
      </c>
      <c r="C3213" s="148">
        <v>1.95</v>
      </c>
      <c r="D3213" s="145">
        <v>0.91400000000000003</v>
      </c>
      <c r="E3213" s="20">
        <v>0.75</v>
      </c>
      <c r="F3213" s="44"/>
    </row>
    <row r="3214" spans="1:6">
      <c r="A3214" s="45">
        <v>41758</v>
      </c>
      <c r="B3214" s="20">
        <v>0.95</v>
      </c>
      <c r="C3214" s="148">
        <v>1.95</v>
      </c>
      <c r="D3214" s="145">
        <v>0.91300000000000003</v>
      </c>
      <c r="E3214" s="20">
        <v>0.75</v>
      </c>
      <c r="F3214" s="44"/>
    </row>
    <row r="3215" spans="1:6">
      <c r="A3215" s="45">
        <v>41759</v>
      </c>
      <c r="B3215" s="20">
        <v>0.96</v>
      </c>
      <c r="C3215" s="148">
        <v>1.94</v>
      </c>
      <c r="D3215" s="145">
        <v>0.90900000000000003</v>
      </c>
      <c r="E3215" s="20">
        <v>0.75</v>
      </c>
      <c r="F3215" s="44"/>
    </row>
    <row r="3216" spans="1:6">
      <c r="A3216" s="45">
        <v>41761</v>
      </c>
      <c r="B3216" s="20">
        <v>0.95</v>
      </c>
      <c r="C3216" s="148">
        <v>1.94</v>
      </c>
      <c r="D3216" s="145">
        <v>0.90800000000000003</v>
      </c>
      <c r="E3216" s="20">
        <v>0.75</v>
      </c>
      <c r="F3216" s="44"/>
    </row>
    <row r="3217" spans="1:6">
      <c r="A3217" s="45">
        <v>41764</v>
      </c>
      <c r="B3217" s="20">
        <v>0.93</v>
      </c>
      <c r="C3217" s="148">
        <v>1.9</v>
      </c>
      <c r="D3217" s="145">
        <v>0.90500000000000003</v>
      </c>
      <c r="E3217" s="20">
        <v>0.75</v>
      </c>
      <c r="F3217" s="44"/>
    </row>
    <row r="3218" spans="1:6">
      <c r="A3218" s="45">
        <v>41765</v>
      </c>
      <c r="B3218" s="20">
        <v>0.94</v>
      </c>
      <c r="C3218" s="148">
        <v>1.91</v>
      </c>
      <c r="D3218" s="145">
        <v>0.90500000000000003</v>
      </c>
      <c r="E3218" s="20">
        <v>0.75</v>
      </c>
      <c r="F3218" s="44"/>
    </row>
    <row r="3219" spans="1:6">
      <c r="A3219" s="45">
        <v>41766</v>
      </c>
      <c r="B3219" s="20">
        <v>0.95</v>
      </c>
      <c r="C3219" s="148">
        <v>1.93</v>
      </c>
      <c r="D3219" s="145">
        <v>0.90500000000000003</v>
      </c>
      <c r="E3219" s="20">
        <v>0.75</v>
      </c>
      <c r="F3219" s="44"/>
    </row>
    <row r="3220" spans="1:6">
      <c r="A3220" s="45">
        <v>41767</v>
      </c>
      <c r="B3220" s="20">
        <v>0.93</v>
      </c>
      <c r="C3220" s="148">
        <v>1.92</v>
      </c>
      <c r="D3220" s="145">
        <v>0.90500000000000003</v>
      </c>
      <c r="E3220" s="20">
        <v>0.75</v>
      </c>
      <c r="F3220" s="44"/>
    </row>
    <row r="3221" spans="1:6">
      <c r="A3221" s="45">
        <v>41768</v>
      </c>
      <c r="B3221" s="20">
        <v>0.92</v>
      </c>
      <c r="C3221" s="148">
        <v>1.84</v>
      </c>
      <c r="D3221" s="145">
        <v>0.90200000000000002</v>
      </c>
      <c r="E3221" s="20">
        <v>0.75</v>
      </c>
      <c r="F3221" s="44"/>
    </row>
    <row r="3222" spans="1:6">
      <c r="A3222" s="45">
        <v>41771</v>
      </c>
      <c r="B3222" s="20">
        <v>0.92</v>
      </c>
      <c r="C3222" s="148">
        <v>1.84</v>
      </c>
      <c r="D3222" s="145">
        <v>0.89600000000000002</v>
      </c>
      <c r="E3222" s="20">
        <v>0.75</v>
      </c>
      <c r="F3222" s="44"/>
    </row>
    <row r="3223" spans="1:6">
      <c r="A3223" s="45">
        <v>41772</v>
      </c>
      <c r="B3223" s="20">
        <v>0.9</v>
      </c>
      <c r="C3223" s="148">
        <v>1.84</v>
      </c>
      <c r="D3223" s="145">
        <v>0.89600000000000002</v>
      </c>
      <c r="E3223" s="20">
        <v>0.75</v>
      </c>
      <c r="F3223" s="44"/>
    </row>
    <row r="3224" spans="1:6">
      <c r="A3224" s="45">
        <v>41773</v>
      </c>
      <c r="B3224" s="20">
        <v>0.88</v>
      </c>
      <c r="C3224" s="148">
        <v>1.8</v>
      </c>
      <c r="D3224" s="145">
        <v>0.90400000000000003</v>
      </c>
      <c r="E3224" s="20">
        <v>0.75</v>
      </c>
      <c r="F3224" s="44"/>
    </row>
    <row r="3225" spans="1:6">
      <c r="A3225" s="45">
        <v>41774</v>
      </c>
      <c r="B3225" s="20">
        <v>0.87</v>
      </c>
      <c r="C3225" s="148">
        <v>1.77</v>
      </c>
      <c r="D3225" s="145">
        <v>0.90900000000000003</v>
      </c>
      <c r="E3225" s="20">
        <v>0.75</v>
      </c>
      <c r="F3225" s="44"/>
    </row>
    <row r="3226" spans="1:6">
      <c r="A3226" s="45">
        <v>41775</v>
      </c>
      <c r="B3226" s="20">
        <v>0.9</v>
      </c>
      <c r="C3226" s="148">
        <v>1.8</v>
      </c>
      <c r="D3226" s="145">
        <v>0.91300000000000003</v>
      </c>
      <c r="E3226" s="20">
        <v>0.75</v>
      </c>
      <c r="F3226" s="44"/>
    </row>
    <row r="3227" spans="1:6">
      <c r="A3227" s="45">
        <v>41778</v>
      </c>
      <c r="B3227" s="20">
        <v>0.88</v>
      </c>
      <c r="C3227" s="148">
        <v>1.79</v>
      </c>
      <c r="D3227" s="145">
        <v>0.91300000000000003</v>
      </c>
      <c r="E3227" s="20">
        <v>0.75</v>
      </c>
      <c r="F3227" s="44"/>
    </row>
    <row r="3228" spans="1:6">
      <c r="A3228" s="45">
        <v>41779</v>
      </c>
      <c r="B3228" s="20">
        <v>0.89</v>
      </c>
      <c r="C3228" s="148">
        <v>1.8</v>
      </c>
      <c r="D3228" s="145">
        <v>0.91300000000000003</v>
      </c>
      <c r="E3228" s="20">
        <v>0.75</v>
      </c>
      <c r="F3228" s="44"/>
    </row>
    <row r="3229" spans="1:6">
      <c r="A3229" s="45">
        <v>41780</v>
      </c>
      <c r="B3229" s="20">
        <v>0.9</v>
      </c>
      <c r="C3229" s="148">
        <v>1.83</v>
      </c>
      <c r="D3229" s="145">
        <v>0.90900000000000003</v>
      </c>
      <c r="E3229" s="20">
        <v>0.75</v>
      </c>
      <c r="F3229" s="44"/>
    </row>
    <row r="3230" spans="1:6">
      <c r="A3230" s="45">
        <v>41781</v>
      </c>
      <c r="B3230" s="20">
        <v>0.91</v>
      </c>
      <c r="C3230" s="148">
        <v>1.83</v>
      </c>
      <c r="D3230" s="145">
        <v>0.90800000000000003</v>
      </c>
      <c r="E3230" s="20">
        <v>0.75</v>
      </c>
      <c r="F3230" s="44"/>
    </row>
    <row r="3231" spans="1:6">
      <c r="A3231" s="45">
        <v>41782</v>
      </c>
      <c r="B3231" s="20">
        <v>0.8959201826243558</v>
      </c>
      <c r="C3231" s="148">
        <v>1.7814445918695254</v>
      </c>
      <c r="D3231" s="145">
        <v>0.90700000000000003</v>
      </c>
      <c r="E3231" s="20">
        <v>0.75</v>
      </c>
      <c r="F3231" s="44"/>
    </row>
    <row r="3232" spans="1:6">
      <c r="A3232" s="45">
        <v>41785</v>
      </c>
      <c r="B3232" s="20">
        <v>0.89630932295311672</v>
      </c>
      <c r="C3232" s="148">
        <v>1.7997946308047914</v>
      </c>
      <c r="D3232" s="145">
        <v>0.90900000000000003</v>
      </c>
      <c r="E3232" s="20">
        <v>0.75</v>
      </c>
      <c r="F3232" s="44"/>
    </row>
    <row r="3233" spans="1:6">
      <c r="A3233" s="45">
        <v>41786</v>
      </c>
      <c r="B3233" s="20">
        <v>0.88128815394035276</v>
      </c>
      <c r="C3233" s="148">
        <v>1.786063050210025</v>
      </c>
      <c r="D3233" s="145">
        <v>0.91100000000000003</v>
      </c>
      <c r="E3233" s="20">
        <v>0.75</v>
      </c>
      <c r="F3233" s="44"/>
    </row>
    <row r="3234" spans="1:6">
      <c r="A3234" s="45">
        <v>41787</v>
      </c>
      <c r="B3234" s="20">
        <v>0.89233172218855339</v>
      </c>
      <c r="C3234" s="148">
        <v>1.7846062470305752</v>
      </c>
      <c r="D3234" s="145">
        <v>0.91600000000000004</v>
      </c>
      <c r="E3234" s="20">
        <v>0.75</v>
      </c>
      <c r="F3234" s="44"/>
    </row>
    <row r="3235" spans="1:6">
      <c r="A3235" s="45">
        <v>41789</v>
      </c>
      <c r="B3235" s="20">
        <v>0.88962633253847345</v>
      </c>
      <c r="C3235" s="148">
        <v>1.7708875743757275</v>
      </c>
      <c r="D3235" s="145">
        <v>0.92200000000000004</v>
      </c>
      <c r="E3235" s="20">
        <v>0.75</v>
      </c>
      <c r="F3235" s="44"/>
    </row>
    <row r="3236" spans="1:6">
      <c r="A3236" s="45">
        <v>41792</v>
      </c>
      <c r="B3236" s="20">
        <v>0.88551109349227397</v>
      </c>
      <c r="C3236" s="148">
        <v>1.7666283056815635</v>
      </c>
      <c r="D3236" s="145">
        <v>0.92700000000000005</v>
      </c>
      <c r="E3236" s="20">
        <v>0.75</v>
      </c>
      <c r="F3236" s="44"/>
    </row>
    <row r="3237" spans="1:6">
      <c r="A3237" s="45">
        <v>41793</v>
      </c>
      <c r="B3237" s="20">
        <v>0.89927600310930922</v>
      </c>
      <c r="C3237" s="148">
        <v>1.8022881732751592</v>
      </c>
      <c r="D3237" s="145">
        <v>0.92900000000000005</v>
      </c>
      <c r="E3237" s="20">
        <v>0.75</v>
      </c>
      <c r="F3237" s="44"/>
    </row>
    <row r="3238" spans="1:6">
      <c r="A3238" s="45">
        <v>41794</v>
      </c>
      <c r="B3238" s="20">
        <v>0.91160657356677477</v>
      </c>
      <c r="C3238" s="148">
        <v>1.8137289871314752</v>
      </c>
      <c r="D3238" s="145">
        <v>0.92900000000000005</v>
      </c>
      <c r="E3238" s="20">
        <v>0.75</v>
      </c>
      <c r="F3238" s="44"/>
    </row>
    <row r="3239" spans="1:6">
      <c r="A3239" s="45">
        <v>41795</v>
      </c>
      <c r="B3239" s="20">
        <v>0.89</v>
      </c>
      <c r="C3239" s="148">
        <v>1.81</v>
      </c>
      <c r="D3239" s="145">
        <v>0.92300000000000004</v>
      </c>
      <c r="E3239" s="20">
        <v>0.75</v>
      </c>
      <c r="F3239" s="44"/>
    </row>
    <row r="3240" spans="1:6">
      <c r="A3240" s="45">
        <v>41799</v>
      </c>
      <c r="B3240" s="20">
        <v>0.87</v>
      </c>
      <c r="C3240" s="148">
        <v>1.72</v>
      </c>
      <c r="D3240" s="145">
        <v>0.91900000000000004</v>
      </c>
      <c r="E3240" s="20">
        <v>0.75</v>
      </c>
      <c r="F3240" s="44"/>
    </row>
    <row r="3241" spans="1:6">
      <c r="A3241" s="45">
        <v>41800</v>
      </c>
      <c r="B3241" s="20">
        <v>0.85</v>
      </c>
      <c r="C3241" s="148">
        <v>1.74</v>
      </c>
      <c r="D3241" s="145">
        <v>0.91800000000000004</v>
      </c>
      <c r="E3241" s="20">
        <v>0.75</v>
      </c>
      <c r="F3241" s="44"/>
    </row>
    <row r="3242" spans="1:6">
      <c r="A3242" s="45">
        <v>41801</v>
      </c>
      <c r="B3242" s="20">
        <v>0.86</v>
      </c>
      <c r="C3242" s="148">
        <v>1.73</v>
      </c>
      <c r="D3242" s="145">
        <v>0.91200000000000003</v>
      </c>
      <c r="E3242" s="20">
        <v>0.75</v>
      </c>
      <c r="F3242" s="44"/>
    </row>
    <row r="3243" spans="1:6">
      <c r="A3243" s="45">
        <v>41802</v>
      </c>
      <c r="B3243" s="20">
        <v>0.85</v>
      </c>
      <c r="C3243" s="148">
        <v>1.7</v>
      </c>
      <c r="D3243" s="145">
        <v>0.90900000000000003</v>
      </c>
      <c r="E3243" s="20">
        <v>0.75</v>
      </c>
      <c r="F3243" s="44"/>
    </row>
    <row r="3244" spans="1:6">
      <c r="A3244" s="45">
        <v>41803</v>
      </c>
      <c r="B3244" s="20">
        <v>0.87</v>
      </c>
      <c r="C3244" s="148">
        <v>1.73</v>
      </c>
      <c r="D3244" s="145">
        <v>0.90700000000000003</v>
      </c>
      <c r="E3244" s="20">
        <v>0.75</v>
      </c>
      <c r="F3244" s="44"/>
    </row>
    <row r="3245" spans="1:6">
      <c r="A3245" s="45">
        <v>41806</v>
      </c>
      <c r="B3245" s="20">
        <v>0.85</v>
      </c>
      <c r="C3245" s="148">
        <v>1.72</v>
      </c>
      <c r="D3245" s="145">
        <v>0.91400000000000003</v>
      </c>
      <c r="E3245" s="20">
        <v>0.75</v>
      </c>
      <c r="F3245" s="44"/>
    </row>
    <row r="3246" spans="1:6">
      <c r="A3246" s="45">
        <v>41807</v>
      </c>
      <c r="B3246" s="20">
        <v>0.88</v>
      </c>
      <c r="C3246" s="148">
        <v>1.75</v>
      </c>
      <c r="D3246" s="145">
        <v>0.91500000000000004</v>
      </c>
      <c r="E3246" s="20">
        <v>0.75</v>
      </c>
      <c r="F3246" s="44"/>
    </row>
    <row r="3247" spans="1:6">
      <c r="A3247" s="45">
        <v>41808</v>
      </c>
      <c r="B3247" s="20">
        <v>0.88602349019222637</v>
      </c>
      <c r="C3247" s="148">
        <v>1.7735937659578191</v>
      </c>
      <c r="D3247" s="145">
        <v>0.91500000000000004</v>
      </c>
      <c r="E3247" s="20">
        <v>0.75</v>
      </c>
      <c r="F3247" s="44"/>
    </row>
    <row r="3248" spans="1:6">
      <c r="A3248" s="45">
        <v>41809</v>
      </c>
      <c r="B3248" s="20">
        <v>0.85712190111016262</v>
      </c>
      <c r="C3248" s="148">
        <v>1.7320395712770826</v>
      </c>
      <c r="D3248" s="145">
        <v>0.90400000000000003</v>
      </c>
      <c r="E3248" s="20">
        <v>0.75</v>
      </c>
      <c r="F3248" s="44"/>
    </row>
    <row r="3249" spans="1:6">
      <c r="A3249" s="45">
        <v>41813</v>
      </c>
      <c r="B3249" s="20">
        <v>0.85306684595279414</v>
      </c>
      <c r="C3249" s="148">
        <v>1.7217530390038325</v>
      </c>
      <c r="D3249" s="145">
        <v>0.89800000000000002</v>
      </c>
      <c r="E3249" s="20">
        <v>0.75</v>
      </c>
      <c r="F3249" s="44"/>
    </row>
    <row r="3250" spans="1:6">
      <c r="A3250" s="45">
        <v>41814</v>
      </c>
      <c r="B3250" s="20">
        <v>0.83960277785162241</v>
      </c>
      <c r="C3250" s="148">
        <v>1.7008888449503072</v>
      </c>
      <c r="D3250" s="145">
        <v>0.89500000000000002</v>
      </c>
      <c r="E3250" s="20">
        <v>0.75</v>
      </c>
      <c r="F3250" s="44"/>
    </row>
    <row r="3251" spans="1:6">
      <c r="A3251" s="45">
        <v>41815</v>
      </c>
      <c r="B3251" s="20">
        <v>0.81034529515165743</v>
      </c>
      <c r="C3251" s="148">
        <v>1.6496224679747116</v>
      </c>
      <c r="D3251" s="145">
        <v>0.89200000000000002</v>
      </c>
      <c r="E3251" s="20">
        <v>0.75</v>
      </c>
      <c r="F3251" s="44"/>
    </row>
    <row r="3252" spans="1:6">
      <c r="A3252" s="45">
        <v>41816</v>
      </c>
      <c r="B3252" s="20">
        <v>0.81534801322773887</v>
      </c>
      <c r="C3252" s="148">
        <v>1.6475438159624325</v>
      </c>
      <c r="D3252" s="145">
        <v>0.89</v>
      </c>
      <c r="E3252" s="20">
        <v>0.75</v>
      </c>
      <c r="F3252" s="44"/>
    </row>
    <row r="3253" spans="1:6">
      <c r="A3253" s="45">
        <v>41817</v>
      </c>
      <c r="B3253" s="20">
        <v>0.81745344552231936</v>
      </c>
      <c r="C3253" s="148">
        <v>1.6690765436867512</v>
      </c>
      <c r="D3253" s="145">
        <v>0.89</v>
      </c>
      <c r="E3253" s="20">
        <v>0.75</v>
      </c>
      <c r="F3253" s="44"/>
    </row>
    <row r="3254" spans="1:6">
      <c r="A3254" s="45">
        <v>41820</v>
      </c>
      <c r="B3254" s="20">
        <v>0.80515619199605892</v>
      </c>
      <c r="C3254" s="148">
        <v>1.6451780821949342</v>
      </c>
      <c r="D3254" s="145">
        <v>0.878</v>
      </c>
      <c r="E3254" s="20">
        <v>0.75</v>
      </c>
      <c r="F3254" s="44"/>
    </row>
    <row r="3255" spans="1:6">
      <c r="A3255" s="45">
        <v>41821</v>
      </c>
      <c r="B3255" s="20">
        <v>0.80624635430725133</v>
      </c>
      <c r="C3255" s="148">
        <v>1.6360588703760681</v>
      </c>
      <c r="D3255" s="145">
        <v>0.86799999999999999</v>
      </c>
      <c r="E3255" s="20">
        <v>0.75</v>
      </c>
      <c r="F3255" s="44"/>
    </row>
    <row r="3256" spans="1:6">
      <c r="A3256" s="45">
        <v>41822</v>
      </c>
      <c r="B3256" s="20">
        <v>0.81461912598607977</v>
      </c>
      <c r="C3256" s="148">
        <v>1.6502500672025622</v>
      </c>
      <c r="D3256" s="145">
        <v>0.86599999999999999</v>
      </c>
      <c r="E3256" s="20">
        <v>0.75</v>
      </c>
      <c r="F3256" s="44"/>
    </row>
    <row r="3257" spans="1:6">
      <c r="A3257" s="45">
        <v>41823</v>
      </c>
      <c r="B3257" s="20">
        <v>0.63581548666578891</v>
      </c>
      <c r="C3257" s="148">
        <v>1.5753654594976956</v>
      </c>
      <c r="D3257" s="145">
        <v>0.871</v>
      </c>
      <c r="E3257" s="20">
        <v>0.75</v>
      </c>
      <c r="F3257" s="44"/>
    </row>
    <row r="3258" spans="1:6">
      <c r="A3258" s="45">
        <v>41824</v>
      </c>
      <c r="B3258" s="20">
        <v>0.59981908730922739</v>
      </c>
      <c r="C3258" s="148">
        <v>1.5267215754205683</v>
      </c>
      <c r="D3258" s="145">
        <v>0.86799999999999999</v>
      </c>
      <c r="E3258" s="20">
        <v>0.75</v>
      </c>
      <c r="F3258" s="44"/>
    </row>
    <row r="3259" spans="1:6">
      <c r="A3259" s="45">
        <v>41827</v>
      </c>
      <c r="B3259" s="20">
        <v>0.57268253589367457</v>
      </c>
      <c r="C3259" s="148">
        <v>1.4865397465768306</v>
      </c>
      <c r="D3259" s="145">
        <v>0.874</v>
      </c>
      <c r="E3259" s="20">
        <v>0.75</v>
      </c>
      <c r="F3259" s="44"/>
    </row>
    <row r="3260" spans="1:6">
      <c r="A3260" s="45">
        <v>41828</v>
      </c>
      <c r="B3260" s="20">
        <v>0.56750368802446005</v>
      </c>
      <c r="C3260" s="148">
        <v>1.4679201932996051</v>
      </c>
      <c r="D3260" s="145">
        <v>0.872</v>
      </c>
      <c r="E3260" s="20">
        <v>0.75</v>
      </c>
      <c r="F3260" s="44"/>
    </row>
    <row r="3261" spans="1:6">
      <c r="A3261" s="45">
        <v>41829</v>
      </c>
      <c r="B3261" s="20">
        <v>0.58340759062301573</v>
      </c>
      <c r="C3261" s="148">
        <v>1.4895648982231391</v>
      </c>
      <c r="D3261" s="145">
        <v>0.86499999999999999</v>
      </c>
      <c r="E3261" s="20">
        <v>0.75</v>
      </c>
      <c r="F3261" s="44"/>
    </row>
    <row r="3262" spans="1:6">
      <c r="A3262" s="45">
        <v>41830</v>
      </c>
      <c r="B3262" s="20">
        <v>0.61192342607703276</v>
      </c>
      <c r="C3262" s="148">
        <v>1.4965149906075259</v>
      </c>
      <c r="D3262" s="145">
        <v>0.85499999999999998</v>
      </c>
      <c r="E3262" s="20">
        <v>0.75</v>
      </c>
      <c r="F3262" s="44"/>
    </row>
    <row r="3263" spans="1:6">
      <c r="A3263" s="45">
        <v>41831</v>
      </c>
      <c r="B3263" s="20">
        <v>0.61655136621775986</v>
      </c>
      <c r="C3263" s="148">
        <v>1.4884220981474074</v>
      </c>
      <c r="D3263" s="145">
        <v>0.85499999999999998</v>
      </c>
      <c r="E3263" s="20">
        <v>0.75</v>
      </c>
      <c r="F3263" s="44"/>
    </row>
    <row r="3264" spans="1:6">
      <c r="A3264" s="45">
        <v>41834</v>
      </c>
      <c r="B3264" s="20">
        <v>0.6032766229215839</v>
      </c>
      <c r="C3264" s="148">
        <v>1.4936246788605936</v>
      </c>
      <c r="D3264" s="145">
        <v>0.83199999999999996</v>
      </c>
      <c r="E3264" s="20">
        <v>0.75</v>
      </c>
      <c r="F3264" s="44"/>
    </row>
    <row r="3265" spans="1:6">
      <c r="A3265" s="45">
        <v>41835</v>
      </c>
      <c r="B3265" s="20">
        <v>0.5809625544094198</v>
      </c>
      <c r="C3265" s="148">
        <v>1.4869323995545376</v>
      </c>
      <c r="D3265" s="145">
        <v>0.81299999999999994</v>
      </c>
      <c r="E3265" s="20">
        <v>0.75</v>
      </c>
      <c r="F3265" s="44"/>
    </row>
    <row r="3266" spans="1:6">
      <c r="A3266" s="45">
        <v>41836</v>
      </c>
      <c r="B3266" s="20">
        <v>0.59297854623352375</v>
      </c>
      <c r="C3266" s="148">
        <v>1.4657564184657337</v>
      </c>
      <c r="D3266" s="145">
        <v>0.78600000000000003</v>
      </c>
      <c r="E3266" s="20">
        <v>0.75</v>
      </c>
      <c r="F3266" s="44"/>
    </row>
    <row r="3267" spans="1:6">
      <c r="A3267" s="45">
        <v>41837</v>
      </c>
      <c r="B3267" s="20">
        <v>0.58232855059656874</v>
      </c>
      <c r="C3267" s="148">
        <v>1.454281841037504</v>
      </c>
      <c r="D3267" s="145">
        <v>0.75800000000000001</v>
      </c>
      <c r="E3267" s="20">
        <v>0.75</v>
      </c>
      <c r="F3267" s="44"/>
    </row>
    <row r="3268" spans="1:6">
      <c r="A3268" s="45">
        <v>41838</v>
      </c>
      <c r="B3268" s="20">
        <v>0.58540811956511518</v>
      </c>
      <c r="C3268" s="148">
        <v>1.4273712697838961</v>
      </c>
      <c r="D3268" s="145">
        <v>0.751</v>
      </c>
      <c r="E3268" s="20">
        <v>0.75</v>
      </c>
      <c r="F3268" s="44"/>
    </row>
    <row r="3269" spans="1:6">
      <c r="A3269" s="45">
        <v>41841</v>
      </c>
      <c r="B3269" s="20">
        <v>0.56770949985538932</v>
      </c>
      <c r="C3269" s="148">
        <v>1.4301369317248545</v>
      </c>
      <c r="D3269" s="145">
        <v>0.749</v>
      </c>
      <c r="E3269" s="20">
        <v>0.75</v>
      </c>
      <c r="F3269" s="44"/>
    </row>
    <row r="3270" spans="1:6">
      <c r="A3270" s="45">
        <v>41842</v>
      </c>
      <c r="B3270" s="20">
        <v>0.59274868087658317</v>
      </c>
      <c r="C3270" s="148">
        <v>1.4309646362631965</v>
      </c>
      <c r="D3270" s="145">
        <v>0.74399999999999999</v>
      </c>
      <c r="E3270" s="20">
        <v>0.75</v>
      </c>
      <c r="F3270" s="44"/>
    </row>
    <row r="3271" spans="1:6">
      <c r="A3271" s="45">
        <v>41843</v>
      </c>
      <c r="B3271" s="20">
        <v>0.59034002471833635</v>
      </c>
      <c r="C3271" s="148">
        <v>1.416721288885338</v>
      </c>
      <c r="D3271" s="145">
        <v>0.73699999999999999</v>
      </c>
      <c r="E3271" s="20">
        <v>0.75</v>
      </c>
      <c r="F3271" s="44"/>
    </row>
    <row r="3272" spans="1:6">
      <c r="A3272" s="45">
        <v>41844</v>
      </c>
      <c r="B3272" s="20">
        <v>0.60235139916039337</v>
      </c>
      <c r="C3272" s="148">
        <v>1.438610983419923</v>
      </c>
      <c r="D3272" s="145">
        <v>0.497</v>
      </c>
      <c r="E3272" s="20">
        <v>0.25</v>
      </c>
      <c r="F3272" s="44"/>
    </row>
    <row r="3273" spans="1:6">
      <c r="A3273" s="45">
        <v>41845</v>
      </c>
      <c r="B3273" s="20">
        <v>0.59607671980747456</v>
      </c>
      <c r="C3273" s="148">
        <v>1.4138184016988251</v>
      </c>
      <c r="D3273" s="145">
        <v>0.49199999999999999</v>
      </c>
      <c r="E3273" s="20">
        <v>0.25</v>
      </c>
      <c r="F3273" s="44"/>
    </row>
    <row r="3274" spans="1:6">
      <c r="A3274" s="45">
        <v>41848</v>
      </c>
      <c r="B3274" s="20">
        <v>0.59393318612940482</v>
      </c>
      <c r="C3274" s="148">
        <v>1.4279138061871346</v>
      </c>
      <c r="D3274" s="145">
        <v>0.48599999999999999</v>
      </c>
      <c r="E3274" s="20">
        <v>0.25</v>
      </c>
      <c r="F3274" s="44"/>
    </row>
    <row r="3275" spans="1:6">
      <c r="A3275" s="45">
        <v>41849</v>
      </c>
      <c r="B3275" s="20">
        <v>0.58796706064745807</v>
      </c>
      <c r="C3275" s="148">
        <v>1.416401765173751</v>
      </c>
      <c r="D3275" s="145">
        <v>0.48799999999999999</v>
      </c>
      <c r="E3275" s="20">
        <v>0.25</v>
      </c>
      <c r="F3275" s="44"/>
    </row>
    <row r="3276" spans="1:6">
      <c r="A3276" s="45">
        <v>41850</v>
      </c>
      <c r="B3276" s="20">
        <v>0.57806955296271956</v>
      </c>
      <c r="C3276" s="148">
        <v>1.4087382649360638</v>
      </c>
      <c r="D3276" s="145">
        <v>0.49199999999999999</v>
      </c>
      <c r="E3276" s="20">
        <v>0.25</v>
      </c>
      <c r="F3276" s="44"/>
    </row>
    <row r="3277" spans="1:6">
      <c r="A3277" s="45">
        <v>41851</v>
      </c>
      <c r="B3277" s="20">
        <v>0.58764612025632745</v>
      </c>
      <c r="C3277" s="148">
        <v>1.4392278851620832</v>
      </c>
      <c r="D3277" s="145">
        <v>0.5</v>
      </c>
      <c r="E3277" s="20">
        <v>0.25</v>
      </c>
      <c r="F3277" s="44"/>
    </row>
    <row r="3278" spans="1:6">
      <c r="A3278" s="45">
        <v>41852</v>
      </c>
      <c r="B3278" s="20">
        <v>0.5908084782633084</v>
      </c>
      <c r="C3278" s="148">
        <v>1.4166030446368929</v>
      </c>
      <c r="D3278" s="145">
        <v>0.505</v>
      </c>
      <c r="E3278" s="20">
        <v>0.25</v>
      </c>
      <c r="F3278" s="44"/>
    </row>
    <row r="3279" spans="1:6">
      <c r="A3279" s="45">
        <v>41855</v>
      </c>
      <c r="B3279" s="20">
        <v>0.57961228595322067</v>
      </c>
      <c r="C3279" s="148">
        <v>1.4233169052478254</v>
      </c>
      <c r="D3279" s="145">
        <v>0.50800000000000001</v>
      </c>
      <c r="E3279" s="20">
        <v>0.25</v>
      </c>
      <c r="F3279" s="44"/>
    </row>
    <row r="3280" spans="1:6">
      <c r="A3280" s="45">
        <v>41856</v>
      </c>
      <c r="B3280" s="20">
        <v>0.5874128103972942</v>
      </c>
      <c r="C3280" s="148">
        <v>1.4473122629492454</v>
      </c>
      <c r="D3280" s="145">
        <v>0.50800000000000001</v>
      </c>
      <c r="E3280" s="20">
        <v>0.25</v>
      </c>
      <c r="F3280" s="44"/>
    </row>
    <row r="3281" spans="1:6">
      <c r="A3281" s="45">
        <v>41857</v>
      </c>
      <c r="B3281" s="20">
        <v>0.59003107356548057</v>
      </c>
      <c r="C3281" s="148">
        <v>1.4291613288197846</v>
      </c>
      <c r="D3281" s="145">
        <v>0.50800000000000001</v>
      </c>
      <c r="E3281" s="20">
        <v>0.25</v>
      </c>
      <c r="F3281" s="44"/>
    </row>
    <row r="3282" spans="1:6">
      <c r="A3282" s="45">
        <v>41858</v>
      </c>
      <c r="B3282" s="20">
        <v>0.57767706076215464</v>
      </c>
      <c r="C3282" s="148">
        <v>1.3768063300987508</v>
      </c>
      <c r="D3282" s="145">
        <v>0.505</v>
      </c>
      <c r="E3282" s="20">
        <v>0.25</v>
      </c>
      <c r="F3282" s="44"/>
    </row>
    <row r="3283" spans="1:6">
      <c r="A3283" s="45">
        <v>41859</v>
      </c>
      <c r="B3283" s="20">
        <v>0.57874531432080445</v>
      </c>
      <c r="C3283" s="148">
        <v>1.3846772316729123</v>
      </c>
      <c r="D3283" s="145">
        <v>0.505</v>
      </c>
      <c r="E3283" s="20">
        <v>0.25</v>
      </c>
      <c r="F3283" s="44"/>
    </row>
    <row r="3284" spans="1:6">
      <c r="A3284" s="45">
        <v>41862</v>
      </c>
      <c r="B3284" s="20">
        <v>0.59189508641922994</v>
      </c>
      <c r="C3284" s="148">
        <v>1.3861693951516958</v>
      </c>
      <c r="D3284" s="145">
        <v>0.502</v>
      </c>
      <c r="E3284" s="20">
        <v>0.25</v>
      </c>
      <c r="F3284" s="44"/>
    </row>
    <row r="3285" spans="1:6">
      <c r="A3285" s="45">
        <v>41863</v>
      </c>
      <c r="B3285" s="20">
        <v>0.59610160109272792</v>
      </c>
      <c r="C3285" s="148">
        <v>1.4040058593432088</v>
      </c>
      <c r="D3285" s="145">
        <v>0.502</v>
      </c>
      <c r="E3285" s="20">
        <v>0.25</v>
      </c>
      <c r="F3285" s="44"/>
    </row>
    <row r="3286" spans="1:6">
      <c r="A3286" s="45">
        <v>41864</v>
      </c>
      <c r="B3286" s="20">
        <v>0.58531554424993482</v>
      </c>
      <c r="C3286" s="148">
        <v>1.4066792470851532</v>
      </c>
      <c r="D3286" s="145">
        <v>0.5</v>
      </c>
      <c r="E3286" s="20">
        <v>0.25</v>
      </c>
      <c r="F3286" s="44"/>
    </row>
    <row r="3287" spans="1:6">
      <c r="A3287" s="45">
        <v>41865</v>
      </c>
      <c r="B3287" s="20">
        <v>0.58969383375969953</v>
      </c>
      <c r="C3287" s="148">
        <v>1.4092521690698729</v>
      </c>
      <c r="D3287" s="145">
        <v>0.496</v>
      </c>
      <c r="E3287" s="20">
        <v>0.25</v>
      </c>
      <c r="F3287" s="44"/>
    </row>
    <row r="3288" spans="1:6">
      <c r="A3288" s="45">
        <v>41866</v>
      </c>
      <c r="B3288" s="20">
        <v>0.59050066043532801</v>
      </c>
      <c r="C3288" s="148">
        <v>1.4066658445519495</v>
      </c>
      <c r="D3288" s="145">
        <v>0.503</v>
      </c>
      <c r="E3288" s="20">
        <v>0.25</v>
      </c>
      <c r="F3288" s="44"/>
    </row>
    <row r="3289" spans="1:6">
      <c r="A3289" s="45">
        <v>41869</v>
      </c>
      <c r="B3289" s="20">
        <v>0.59702586544280889</v>
      </c>
      <c r="C3289" s="148">
        <v>1.412744127564975</v>
      </c>
      <c r="D3289" s="145">
        <v>0.505</v>
      </c>
      <c r="E3289" s="20">
        <v>0.25</v>
      </c>
      <c r="F3289" s="44"/>
    </row>
    <row r="3290" spans="1:6">
      <c r="A3290" s="45">
        <v>41870</v>
      </c>
      <c r="B3290" s="20">
        <v>0.58102236019107167</v>
      </c>
      <c r="C3290" s="148">
        <v>1.3776668940070393</v>
      </c>
      <c r="D3290" s="145">
        <v>0.505</v>
      </c>
      <c r="E3290" s="20">
        <v>0.25</v>
      </c>
      <c r="F3290" s="44"/>
    </row>
    <row r="3291" spans="1:6">
      <c r="A3291" s="45">
        <v>41871</v>
      </c>
      <c r="B3291" s="20">
        <v>0.56314380815488796</v>
      </c>
      <c r="C3291" s="148">
        <v>1.3472065598420169</v>
      </c>
      <c r="D3291" s="145">
        <v>0.50800000000000001</v>
      </c>
      <c r="E3291" s="20">
        <v>0.25</v>
      </c>
      <c r="F3291" s="44"/>
    </row>
    <row r="3292" spans="1:6">
      <c r="A3292" s="45">
        <v>41872</v>
      </c>
      <c r="B3292" s="20">
        <v>0.55506345094874643</v>
      </c>
      <c r="C3292" s="148">
        <v>1.3709001822289872</v>
      </c>
      <c r="D3292" s="145">
        <v>0.51</v>
      </c>
      <c r="E3292" s="20">
        <v>0.25</v>
      </c>
      <c r="F3292" s="44"/>
    </row>
    <row r="3293" spans="1:6">
      <c r="A3293" s="45">
        <v>41873</v>
      </c>
      <c r="B3293" s="20">
        <v>0.56676598766541453</v>
      </c>
      <c r="C3293" s="148">
        <v>1.3770114673192009</v>
      </c>
      <c r="D3293" s="145">
        <v>0.51100000000000001</v>
      </c>
      <c r="E3293" s="20">
        <v>0.25</v>
      </c>
      <c r="F3293" s="44"/>
    </row>
    <row r="3294" spans="1:6">
      <c r="A3294" s="45">
        <v>41876</v>
      </c>
      <c r="B3294" s="20">
        <v>0.52465221311649157</v>
      </c>
      <c r="C3294" s="148">
        <v>1.3263198215695036</v>
      </c>
      <c r="D3294" s="145">
        <v>0.51100000000000001</v>
      </c>
      <c r="E3294" s="20">
        <v>0.25</v>
      </c>
      <c r="F3294" s="44"/>
    </row>
    <row r="3295" spans="1:6">
      <c r="A3295" s="45">
        <v>41877</v>
      </c>
      <c r="B3295" s="20">
        <v>0.52199491608118243</v>
      </c>
      <c r="C3295" s="148">
        <v>1.3014909796794747</v>
      </c>
      <c r="D3295" s="145">
        <v>0.51100000000000001</v>
      </c>
      <c r="E3295" s="20">
        <v>0.25</v>
      </c>
      <c r="F3295" s="44"/>
    </row>
    <row r="3296" spans="1:6">
      <c r="A3296" s="45">
        <v>41878</v>
      </c>
      <c r="B3296" s="20">
        <v>0.49260813809838522</v>
      </c>
      <c r="C3296" s="148">
        <v>1.2335562082276952</v>
      </c>
      <c r="D3296" s="145">
        <v>0.51400000000000001</v>
      </c>
      <c r="E3296" s="20">
        <v>0.25</v>
      </c>
      <c r="F3296" s="44"/>
    </row>
    <row r="3297" spans="1:6">
      <c r="A3297" s="45">
        <v>41879</v>
      </c>
      <c r="B3297" s="20">
        <v>0.47492658173306296</v>
      </c>
      <c r="C3297" s="148">
        <v>1.2160745755989752</v>
      </c>
      <c r="D3297" s="145">
        <v>0.51700000000000002</v>
      </c>
      <c r="E3297" s="20">
        <v>0.25</v>
      </c>
      <c r="F3297" s="44"/>
    </row>
    <row r="3298" spans="1:6">
      <c r="A3298" s="45">
        <v>41880</v>
      </c>
      <c r="B3298" s="20">
        <v>0.47815113503145174</v>
      </c>
      <c r="C3298" s="148">
        <v>1.2223240934117696</v>
      </c>
      <c r="D3298" s="145">
        <v>0.51900000000000002</v>
      </c>
      <c r="E3298" s="20">
        <v>0.25</v>
      </c>
      <c r="F3298" s="44"/>
    </row>
    <row r="3299" spans="1:6">
      <c r="A3299" s="45">
        <v>41883</v>
      </c>
      <c r="B3299" s="20">
        <v>0.48573371040361202</v>
      </c>
      <c r="C3299" s="148">
        <v>1.2136546714666943</v>
      </c>
      <c r="D3299" s="145">
        <v>0.52100000000000002</v>
      </c>
      <c r="E3299" s="20">
        <v>0.25</v>
      </c>
      <c r="F3299" s="44"/>
    </row>
    <row r="3300" spans="1:6">
      <c r="A3300" s="45">
        <v>41884</v>
      </c>
      <c r="B3300" s="20">
        <v>0.49983937103161241</v>
      </c>
      <c r="C3300" s="148">
        <v>1.2536373655632755</v>
      </c>
      <c r="D3300" s="145">
        <v>0.52100000000000002</v>
      </c>
      <c r="E3300" s="20">
        <v>0.25</v>
      </c>
      <c r="F3300" s="44"/>
    </row>
    <row r="3301" spans="1:6">
      <c r="A3301" s="45">
        <v>41885</v>
      </c>
      <c r="B3301" s="20">
        <v>0.50249754384207612</v>
      </c>
      <c r="C3301" s="148">
        <v>1.2538247896412209</v>
      </c>
      <c r="D3301" s="145">
        <v>0.52200000000000002</v>
      </c>
      <c r="E3301" s="20">
        <v>0.25</v>
      </c>
      <c r="F3301" s="44"/>
    </row>
    <row r="3302" spans="1:6">
      <c r="A3302" s="45">
        <v>41886</v>
      </c>
      <c r="B3302" s="20">
        <v>0.45360036117921515</v>
      </c>
      <c r="C3302" s="148">
        <v>1.1876157833036316</v>
      </c>
      <c r="D3302" s="145">
        <v>0.52</v>
      </c>
      <c r="E3302" s="20">
        <v>0.25</v>
      </c>
      <c r="F3302" s="44"/>
    </row>
    <row r="3303" spans="1:6">
      <c r="A3303" s="45">
        <v>41887</v>
      </c>
      <c r="B3303" s="20">
        <v>0.41808006437878398</v>
      </c>
      <c r="C3303" s="148">
        <v>1.1451899946735089</v>
      </c>
      <c r="D3303" s="145">
        <v>0.52100000000000002</v>
      </c>
      <c r="E3303" s="20">
        <v>0.25</v>
      </c>
      <c r="F3303" s="44"/>
    </row>
    <row r="3304" spans="1:6">
      <c r="A3304" s="45">
        <v>41890</v>
      </c>
      <c r="B3304" s="20">
        <v>0.41910081597955556</v>
      </c>
      <c r="C3304" s="148">
        <v>1.1350302415093667</v>
      </c>
      <c r="D3304" s="145">
        <v>0.52300000000000002</v>
      </c>
      <c r="E3304" s="20">
        <v>0.25</v>
      </c>
      <c r="F3304" s="44"/>
    </row>
    <row r="3305" spans="1:6">
      <c r="A3305" s="45">
        <v>41891</v>
      </c>
      <c r="B3305" s="20">
        <v>0.42639669226554483</v>
      </c>
      <c r="C3305" s="148">
        <v>1.1606419875198128</v>
      </c>
      <c r="D3305" s="145">
        <v>0.52800000000000002</v>
      </c>
      <c r="E3305" s="20">
        <v>0.25</v>
      </c>
      <c r="F3305" s="44"/>
    </row>
    <row r="3306" spans="1:6">
      <c r="A3306" s="45">
        <v>41892</v>
      </c>
      <c r="B3306" s="20">
        <v>0.45450102887833005</v>
      </c>
      <c r="C3306" s="148">
        <v>1.2042231448238898</v>
      </c>
      <c r="D3306" s="145">
        <v>0.52700000000000002</v>
      </c>
      <c r="E3306" s="20">
        <v>0.25</v>
      </c>
      <c r="F3306" s="44"/>
    </row>
    <row r="3307" spans="1:6">
      <c r="A3307" s="45">
        <v>41893</v>
      </c>
      <c r="B3307" s="20">
        <v>0.45026228118143813</v>
      </c>
      <c r="C3307" s="148">
        <v>1.2009604101499949</v>
      </c>
      <c r="D3307" s="145">
        <v>0.52</v>
      </c>
      <c r="E3307" s="20">
        <v>0.25</v>
      </c>
      <c r="F3307" s="44"/>
    </row>
    <row r="3308" spans="1:6">
      <c r="A3308" s="45">
        <v>41894</v>
      </c>
      <c r="B3308" s="20">
        <v>0.48537773433624998</v>
      </c>
      <c r="C3308" s="148">
        <v>1.2598068943672072</v>
      </c>
      <c r="D3308" s="145">
        <v>0.51600000000000001</v>
      </c>
      <c r="E3308" s="20">
        <v>0.25</v>
      </c>
      <c r="F3308" s="44"/>
    </row>
    <row r="3309" spans="1:6">
      <c r="A3309" s="45">
        <v>41897</v>
      </c>
      <c r="B3309" s="20">
        <v>0.50340099308970776</v>
      </c>
      <c r="C3309" s="148">
        <v>1.28452138966979</v>
      </c>
      <c r="D3309" s="145">
        <v>0.51700000000000002</v>
      </c>
      <c r="E3309" s="20">
        <v>0.25</v>
      </c>
      <c r="F3309" s="44"/>
    </row>
    <row r="3310" spans="1:6">
      <c r="A3310" s="45">
        <v>41898</v>
      </c>
      <c r="B3310" s="20">
        <v>0.50972413900069213</v>
      </c>
      <c r="C3310" s="148">
        <v>1.2667099185846453</v>
      </c>
      <c r="D3310" s="145">
        <v>0.51400000000000001</v>
      </c>
      <c r="E3310" s="20">
        <v>0.25</v>
      </c>
      <c r="F3310" s="44"/>
    </row>
    <row r="3311" spans="1:6">
      <c r="A3311" s="45">
        <v>41899</v>
      </c>
      <c r="B3311" s="20">
        <v>0.48794874282515144</v>
      </c>
      <c r="C3311" s="148">
        <v>1.2648087105477843</v>
      </c>
      <c r="D3311" s="145">
        <v>0.50700000000000001</v>
      </c>
      <c r="E3311" s="20">
        <v>0.25</v>
      </c>
      <c r="F3311" s="44"/>
    </row>
    <row r="3312" spans="1:6">
      <c r="A3312" s="45">
        <v>41900</v>
      </c>
      <c r="B3312" s="20">
        <v>0.52210969288278519</v>
      </c>
      <c r="C3312" s="148">
        <v>1.3023677222240857</v>
      </c>
      <c r="D3312" s="145">
        <v>0.501</v>
      </c>
      <c r="E3312" s="20">
        <v>0.25</v>
      </c>
      <c r="F3312" s="44"/>
    </row>
    <row r="3313" spans="1:6">
      <c r="A3313" s="45">
        <v>41901</v>
      </c>
      <c r="B3313" s="20">
        <v>0.51107329805290214</v>
      </c>
      <c r="C3313" s="148">
        <v>1.2770443368992552</v>
      </c>
      <c r="D3313" s="145">
        <v>0.496</v>
      </c>
      <c r="E3313" s="20">
        <v>0.25</v>
      </c>
      <c r="F3313" s="44"/>
    </row>
    <row r="3314" spans="1:6">
      <c r="A3314" s="45">
        <v>41904</v>
      </c>
      <c r="B3314" s="20">
        <v>0.50145829915053708</v>
      </c>
      <c r="C3314" s="148">
        <v>1.2783453872120449</v>
      </c>
      <c r="D3314" s="145">
        <v>0.499</v>
      </c>
      <c r="E3314" s="20">
        <v>0.25</v>
      </c>
      <c r="F3314" s="44"/>
    </row>
    <row r="3315" spans="1:6">
      <c r="A3315" s="45">
        <v>41905</v>
      </c>
      <c r="B3315" s="20">
        <v>0.50849223463711435</v>
      </c>
      <c r="C3315" s="148">
        <v>1.2800809471863919</v>
      </c>
      <c r="D3315" s="145">
        <v>0.499</v>
      </c>
      <c r="E3315" s="20">
        <v>0.25</v>
      </c>
      <c r="F3315" s="44"/>
    </row>
    <row r="3316" spans="1:6">
      <c r="A3316" s="45">
        <v>41906</v>
      </c>
      <c r="B3316" s="20">
        <v>0.51508440482625684</v>
      </c>
      <c r="C3316" s="148">
        <v>1.2518107146982249</v>
      </c>
      <c r="D3316" s="145">
        <v>0.496</v>
      </c>
      <c r="E3316" s="20">
        <v>0.25</v>
      </c>
      <c r="F3316" s="44"/>
    </row>
    <row r="3317" spans="1:6">
      <c r="A3317" s="45">
        <v>41907</v>
      </c>
      <c r="B3317" s="20">
        <v>0.49572553540091874</v>
      </c>
      <c r="C3317" s="148">
        <v>1.2285055756553005</v>
      </c>
      <c r="D3317" s="145">
        <v>0.495</v>
      </c>
      <c r="E3317" s="20">
        <v>0.25</v>
      </c>
      <c r="F3317" s="44"/>
    </row>
    <row r="3318" spans="1:6">
      <c r="A3318" s="42">
        <v>41908</v>
      </c>
      <c r="B3318" s="20">
        <v>0.50075424409223324</v>
      </c>
      <c r="C3318" s="148">
        <v>1.2208857900036876</v>
      </c>
      <c r="D3318" s="145">
        <v>0.48399999999999999</v>
      </c>
      <c r="E3318" s="20">
        <v>0.25</v>
      </c>
      <c r="F3318" s="44"/>
    </row>
    <row r="3319" spans="1:6">
      <c r="A3319" s="42">
        <v>41911</v>
      </c>
      <c r="B3319" s="20">
        <v>0.48625973466295286</v>
      </c>
      <c r="C3319" s="148">
        <v>1.2344826348826261</v>
      </c>
      <c r="D3319" s="145">
        <v>0.47899999999999998</v>
      </c>
      <c r="E3319" s="20">
        <v>0.25</v>
      </c>
      <c r="F3319" s="44"/>
    </row>
    <row r="3320" spans="1:6">
      <c r="A3320" s="42">
        <v>41912</v>
      </c>
      <c r="B3320" s="20">
        <v>0.49591657775658537</v>
      </c>
      <c r="C3320" s="148">
        <v>1.254597376264373</v>
      </c>
      <c r="D3320" s="145">
        <v>0.47899999999999998</v>
      </c>
      <c r="E3320" s="20">
        <v>0.25</v>
      </c>
      <c r="F3320" s="44"/>
    </row>
    <row r="3321" spans="1:6">
      <c r="A3321" s="42">
        <v>41913</v>
      </c>
      <c r="B3321" s="20">
        <v>0.49</v>
      </c>
      <c r="C3321" s="148">
        <v>1.23</v>
      </c>
      <c r="D3321" s="145">
        <v>0.47499999999999998</v>
      </c>
      <c r="E3321" s="20">
        <v>0.25</v>
      </c>
      <c r="F3321" s="44"/>
    </row>
    <row r="3322" spans="1:6">
      <c r="A3322" s="42">
        <v>41914</v>
      </c>
      <c r="B3322" s="20">
        <v>0.5</v>
      </c>
      <c r="C3322" s="148">
        <v>1.22</v>
      </c>
      <c r="D3322" s="145">
        <v>0.47199999999999998</v>
      </c>
      <c r="E3322" s="20">
        <v>0.25</v>
      </c>
    </row>
    <row r="3323" spans="1:6">
      <c r="A3323" s="42">
        <v>41915</v>
      </c>
      <c r="B3323" s="20">
        <v>0.5</v>
      </c>
      <c r="C3323" s="148">
        <v>1.23</v>
      </c>
      <c r="D3323" s="145">
        <v>0.47099999999999997</v>
      </c>
      <c r="E3323" s="20">
        <v>0.25</v>
      </c>
    </row>
    <row r="3324" spans="1:6">
      <c r="A3324" s="42">
        <v>41918</v>
      </c>
      <c r="B3324" s="20">
        <v>0.49</v>
      </c>
      <c r="C3324" s="148">
        <v>1.23</v>
      </c>
      <c r="D3324" s="145">
        <v>0.48899999999999999</v>
      </c>
      <c r="E3324" s="20">
        <v>0.25</v>
      </c>
    </row>
    <row r="3325" spans="1:6">
      <c r="A3325" s="42">
        <v>41919</v>
      </c>
      <c r="B3325" s="20">
        <v>0.46</v>
      </c>
      <c r="C3325" s="148">
        <v>1.19</v>
      </c>
      <c r="D3325" s="145">
        <v>0.48499999999999999</v>
      </c>
      <c r="E3325" s="20">
        <v>0.25</v>
      </c>
    </row>
    <row r="3326" spans="1:6">
      <c r="A3326" s="42">
        <v>41920</v>
      </c>
      <c r="B3326" s="20">
        <v>0.45</v>
      </c>
      <c r="C3326" s="148">
        <v>1.18</v>
      </c>
      <c r="D3326" s="145">
        <v>0.48499999999999999</v>
      </c>
      <c r="E3326" s="20">
        <v>0.25</v>
      </c>
    </row>
    <row r="3327" spans="1:6">
      <c r="A3327" s="42">
        <v>41921</v>
      </c>
      <c r="B3327" s="20">
        <v>0.43</v>
      </c>
      <c r="C3327" s="148">
        <v>1.1399999999999999</v>
      </c>
      <c r="D3327" s="145">
        <v>0.47899999999999998</v>
      </c>
      <c r="E3327" s="20">
        <v>0.25</v>
      </c>
    </row>
    <row r="3328" spans="1:6">
      <c r="A3328" s="42">
        <v>41922</v>
      </c>
      <c r="B3328" s="20">
        <v>0.44</v>
      </c>
      <c r="C3328" s="148">
        <v>1.1599999999999999</v>
      </c>
      <c r="D3328" s="145">
        <v>0.47399999999999998</v>
      </c>
      <c r="E3328" s="20">
        <v>0.25</v>
      </c>
    </row>
    <row r="3329" spans="1:5">
      <c r="A3329" s="42">
        <v>41925</v>
      </c>
      <c r="B3329" s="20">
        <v>0.44</v>
      </c>
      <c r="C3329" s="148">
        <v>1.1200000000000001</v>
      </c>
      <c r="D3329" s="145">
        <v>0.47299999999999998</v>
      </c>
      <c r="E3329" s="20">
        <v>0.25</v>
      </c>
    </row>
    <row r="3330" spans="1:5">
      <c r="A3330" s="42">
        <v>41926</v>
      </c>
      <c r="B3330" s="20">
        <v>0.36</v>
      </c>
      <c r="C3330" s="148">
        <v>1.06</v>
      </c>
      <c r="D3330" s="145">
        <v>0.47399999999999998</v>
      </c>
      <c r="E3330" s="20">
        <v>0.25</v>
      </c>
    </row>
    <row r="3331" spans="1:5">
      <c r="A3331" s="42">
        <v>41927</v>
      </c>
      <c r="B3331" s="20">
        <v>0.31</v>
      </c>
      <c r="C3331" s="148">
        <v>0.98</v>
      </c>
      <c r="D3331" s="145">
        <v>0.46899999999999997</v>
      </c>
      <c r="E3331" s="20">
        <v>0.25</v>
      </c>
    </row>
    <row r="3332" spans="1:5">
      <c r="A3332" s="42">
        <v>41928</v>
      </c>
      <c r="B3332" s="20">
        <v>0.35</v>
      </c>
      <c r="C3332" s="148">
        <v>1.03</v>
      </c>
      <c r="D3332" s="145">
        <v>0.47399999999999998</v>
      </c>
      <c r="E3332" s="20">
        <v>0.25</v>
      </c>
    </row>
    <row r="3333" spans="1:5">
      <c r="A3333" s="42">
        <v>41929</v>
      </c>
      <c r="B3333" s="20">
        <v>0.35</v>
      </c>
      <c r="C3333" s="148">
        <v>1.1100000000000001</v>
      </c>
      <c r="D3333" s="145">
        <v>0.46700000000000003</v>
      </c>
      <c r="E3333" s="20">
        <v>0.25</v>
      </c>
    </row>
    <row r="3334" spans="1:5">
      <c r="A3334" s="42">
        <v>41932</v>
      </c>
      <c r="B3334" s="20">
        <v>0.31</v>
      </c>
      <c r="C3334" s="148">
        <v>1.08</v>
      </c>
      <c r="D3334" s="145">
        <v>0.46800000000000003</v>
      </c>
      <c r="E3334" s="20">
        <v>0.25</v>
      </c>
    </row>
    <row r="3335" spans="1:5">
      <c r="A3335" s="42">
        <v>41933</v>
      </c>
      <c r="B3335" s="20">
        <v>0.3</v>
      </c>
      <c r="C3335" s="148">
        <v>1.07</v>
      </c>
      <c r="D3335" s="145">
        <v>0.47299999999999998</v>
      </c>
      <c r="E3335" s="20">
        <v>0.25</v>
      </c>
    </row>
    <row r="3336" spans="1:5">
      <c r="A3336" s="42">
        <v>41934</v>
      </c>
      <c r="B3336" s="20">
        <v>0.3</v>
      </c>
      <c r="C3336" s="148">
        <v>1.06</v>
      </c>
      <c r="D3336" s="145">
        <v>0.47399999999999998</v>
      </c>
      <c r="E3336" s="20">
        <v>0.25</v>
      </c>
    </row>
    <row r="3337" spans="1:5">
      <c r="A3337" s="42">
        <v>41935</v>
      </c>
      <c r="B3337" s="20">
        <v>0.31</v>
      </c>
      <c r="C3337" s="148">
        <v>1.1000000000000001</v>
      </c>
      <c r="D3337" s="145">
        <v>0.47199999999999998</v>
      </c>
      <c r="E3337" s="20">
        <v>0.25</v>
      </c>
    </row>
    <row r="3338" spans="1:5">
      <c r="A3338" s="42">
        <v>41936</v>
      </c>
      <c r="B3338" s="20">
        <v>0.31</v>
      </c>
      <c r="C3338" s="148">
        <v>1.06</v>
      </c>
      <c r="D3338" s="145">
        <v>0.47199999999999998</v>
      </c>
      <c r="E3338" s="20">
        <v>0.25</v>
      </c>
    </row>
    <row r="3339" spans="1:5">
      <c r="A3339" s="42">
        <v>41939</v>
      </c>
      <c r="B3339" s="20">
        <v>0.28000000000000003</v>
      </c>
      <c r="C3339" s="148">
        <v>1.04</v>
      </c>
      <c r="D3339" s="145">
        <v>0.47299999999999998</v>
      </c>
      <c r="E3339" s="20">
        <v>0.25</v>
      </c>
    </row>
    <row r="3340" spans="1:5">
      <c r="A3340" s="42">
        <v>41940</v>
      </c>
      <c r="B3340" s="20">
        <v>0.2</v>
      </c>
      <c r="C3340" s="148">
        <v>0.95</v>
      </c>
      <c r="D3340" s="145">
        <v>0.47199999999999998</v>
      </c>
      <c r="E3340" s="20">
        <v>0.25</v>
      </c>
    </row>
    <row r="3341" spans="1:5">
      <c r="A3341" s="42">
        <v>41941</v>
      </c>
      <c r="B3341" s="20">
        <v>0.2</v>
      </c>
      <c r="C3341" s="148">
        <v>0.92</v>
      </c>
      <c r="D3341" s="145">
        <v>0.46899999999999997</v>
      </c>
      <c r="E3341" s="20">
        <v>0.25</v>
      </c>
    </row>
    <row r="3342" spans="1:5">
      <c r="A3342" s="42">
        <v>41942</v>
      </c>
      <c r="B3342" s="20">
        <v>0.21</v>
      </c>
      <c r="C3342" s="148">
        <v>0.93</v>
      </c>
      <c r="D3342" s="145">
        <v>0.46600000000000003</v>
      </c>
      <c r="E3342" s="20">
        <v>0.25</v>
      </c>
    </row>
    <row r="3343" spans="1:5">
      <c r="A3343" s="42">
        <v>41943</v>
      </c>
      <c r="B3343" s="20">
        <v>0.23</v>
      </c>
      <c r="C3343" s="148">
        <v>0.93</v>
      </c>
      <c r="D3343" s="145">
        <v>0.47</v>
      </c>
      <c r="E3343" s="20">
        <v>0.25</v>
      </c>
    </row>
    <row r="3344" spans="1:5">
      <c r="A3344" s="42">
        <v>41946</v>
      </c>
      <c r="B3344" s="20">
        <v>0.25</v>
      </c>
      <c r="C3344" s="148">
        <v>0.94</v>
      </c>
      <c r="D3344" s="145">
        <v>0.46800000000000003</v>
      </c>
      <c r="E3344" s="20">
        <v>0.25</v>
      </c>
    </row>
    <row r="3345" spans="1:5">
      <c r="A3345" s="42">
        <v>41947</v>
      </c>
      <c r="B3345" s="20">
        <v>0.23</v>
      </c>
      <c r="C3345" s="148">
        <v>0.91</v>
      </c>
      <c r="D3345" s="145">
        <v>0.45200000000000001</v>
      </c>
      <c r="E3345" s="20">
        <v>0.25</v>
      </c>
    </row>
    <row r="3346" spans="1:5">
      <c r="A3346" s="42">
        <v>41948</v>
      </c>
      <c r="B3346" s="20">
        <v>0.24</v>
      </c>
      <c r="C3346" s="148">
        <v>0.92</v>
      </c>
      <c r="D3346" s="145">
        <v>0.433</v>
      </c>
      <c r="E3346" s="20">
        <v>0.25</v>
      </c>
    </row>
    <row r="3347" spans="1:5">
      <c r="A3347" s="42">
        <v>41949</v>
      </c>
      <c r="B3347" s="20">
        <v>0.25</v>
      </c>
      <c r="C3347" s="148">
        <v>0.93</v>
      </c>
      <c r="D3347" s="145">
        <v>0.41299999999999998</v>
      </c>
      <c r="E3347" s="20">
        <v>0.25</v>
      </c>
    </row>
    <row r="3348" spans="1:5">
      <c r="A3348" s="42">
        <v>41950</v>
      </c>
      <c r="B3348" s="20">
        <v>0.24</v>
      </c>
      <c r="C3348" s="148">
        <v>0.94</v>
      </c>
      <c r="D3348" s="145">
        <v>0.40899999999999997</v>
      </c>
      <c r="E3348" s="20">
        <v>0.25</v>
      </c>
    </row>
    <row r="3349" spans="1:5">
      <c r="A3349" s="42">
        <v>41953</v>
      </c>
      <c r="B3349" s="20">
        <v>0.25</v>
      </c>
      <c r="C3349" s="148">
        <v>0.92</v>
      </c>
      <c r="D3349" s="145">
        <v>0.40500000000000003</v>
      </c>
      <c r="E3349" s="20">
        <v>0.25</v>
      </c>
    </row>
    <row r="3350" spans="1:5">
      <c r="A3350" s="42">
        <v>41954</v>
      </c>
      <c r="B3350" s="20">
        <v>0.23</v>
      </c>
      <c r="C3350" s="148">
        <v>0.87</v>
      </c>
      <c r="D3350" s="145">
        <v>0.39600000000000002</v>
      </c>
      <c r="E3350" s="20">
        <v>0.25</v>
      </c>
    </row>
    <row r="3351" spans="1:5">
      <c r="A3351" s="42">
        <v>41955</v>
      </c>
      <c r="B3351" s="20">
        <v>0.24</v>
      </c>
      <c r="C3351" s="148">
        <v>0.87</v>
      </c>
      <c r="D3351" s="145">
        <v>0.379</v>
      </c>
      <c r="E3351" s="20">
        <v>0.25</v>
      </c>
    </row>
    <row r="3352" spans="1:5">
      <c r="A3352" s="42">
        <v>41956</v>
      </c>
      <c r="B3352" s="20">
        <v>0.25</v>
      </c>
      <c r="C3352" s="148">
        <v>0.88</v>
      </c>
      <c r="D3352" s="145">
        <v>0.36699999999999999</v>
      </c>
      <c r="E3352" s="20">
        <v>0.25</v>
      </c>
    </row>
    <row r="3353" spans="1:5">
      <c r="A3353" s="42">
        <v>41957</v>
      </c>
      <c r="B3353" s="20">
        <v>0.25</v>
      </c>
      <c r="C3353" s="148">
        <v>0.89</v>
      </c>
      <c r="D3353" s="145">
        <v>0.36199999999999999</v>
      </c>
      <c r="E3353" s="20">
        <v>0.25</v>
      </c>
    </row>
    <row r="3354" spans="1:5">
      <c r="A3354" s="42">
        <v>41960</v>
      </c>
      <c r="B3354" s="20">
        <v>0.25</v>
      </c>
      <c r="C3354" s="148">
        <v>0.89</v>
      </c>
      <c r="D3354" s="145">
        <v>0.35199999999999998</v>
      </c>
      <c r="E3354" s="20">
        <v>0.25</v>
      </c>
    </row>
    <row r="3355" spans="1:5">
      <c r="A3355" s="42">
        <v>41961</v>
      </c>
      <c r="B3355" s="20">
        <v>0.24</v>
      </c>
      <c r="C3355" s="148">
        <v>0.87</v>
      </c>
      <c r="D3355" s="145">
        <v>0.24399999999999999</v>
      </c>
      <c r="E3355" s="20">
        <v>0</v>
      </c>
    </row>
    <row r="3356" spans="1:5">
      <c r="A3356" s="42">
        <v>41962</v>
      </c>
      <c r="B3356" s="20">
        <v>0.28000000000000003</v>
      </c>
      <c r="C3356" s="148">
        <v>0.92</v>
      </c>
      <c r="D3356" s="145">
        <v>0.247</v>
      </c>
      <c r="E3356" s="20">
        <v>0</v>
      </c>
    </row>
    <row r="3357" spans="1:5">
      <c r="A3357" s="42">
        <v>41963</v>
      </c>
      <c r="B3357" s="20">
        <v>0.28999999999999998</v>
      </c>
      <c r="C3357" s="148">
        <v>0.91</v>
      </c>
      <c r="D3357" s="145">
        <v>0.253</v>
      </c>
      <c r="E3357" s="20">
        <v>0</v>
      </c>
    </row>
    <row r="3358" spans="1:5">
      <c r="A3358" s="42">
        <v>41964</v>
      </c>
      <c r="B3358" s="20">
        <v>0.28000000000000003</v>
      </c>
      <c r="C3358" s="148">
        <v>0.89</v>
      </c>
      <c r="D3358" s="145">
        <v>0.253</v>
      </c>
      <c r="E3358" s="20">
        <v>0</v>
      </c>
    </row>
    <row r="3359" spans="1:5">
      <c r="A3359" s="42">
        <v>41967</v>
      </c>
      <c r="B3359" s="20">
        <v>0.27</v>
      </c>
      <c r="C3359" s="148">
        <v>0.87</v>
      </c>
      <c r="D3359" s="145">
        <v>0.25600000000000001</v>
      </c>
      <c r="E3359" s="20">
        <v>0</v>
      </c>
    </row>
    <row r="3360" spans="1:5">
      <c r="A3360" s="42">
        <v>41968</v>
      </c>
      <c r="B3360" s="20">
        <v>0.27</v>
      </c>
      <c r="C3360" s="148">
        <v>0.85</v>
      </c>
      <c r="D3360" s="145">
        <v>0.26400000000000001</v>
      </c>
      <c r="E3360" s="20">
        <v>0</v>
      </c>
    </row>
    <row r="3361" spans="1:5">
      <c r="A3361" s="42">
        <v>41969</v>
      </c>
      <c r="B3361" s="20">
        <v>0.26</v>
      </c>
      <c r="C3361" s="148">
        <v>0.85</v>
      </c>
      <c r="D3361" s="145">
        <v>0.26500000000000001</v>
      </c>
      <c r="E3361" s="20">
        <v>0</v>
      </c>
    </row>
    <row r="3362" spans="1:5">
      <c r="A3362" s="42">
        <v>41970</v>
      </c>
      <c r="B3362" s="20">
        <v>0.26</v>
      </c>
      <c r="C3362" s="148">
        <v>0.83</v>
      </c>
      <c r="D3362" s="145">
        <v>0.26900000000000002</v>
      </c>
      <c r="E3362" s="20">
        <v>0</v>
      </c>
    </row>
    <row r="3363" spans="1:5">
      <c r="A3363" s="42">
        <v>41971</v>
      </c>
      <c r="B3363" s="20">
        <v>0.27</v>
      </c>
      <c r="C3363" s="148">
        <v>0.84</v>
      </c>
      <c r="D3363" s="145">
        <v>0.27300000000000002</v>
      </c>
      <c r="E3363" s="20">
        <v>0</v>
      </c>
    </row>
    <row r="3364" spans="1:5">
      <c r="A3364" s="42">
        <v>41974</v>
      </c>
      <c r="B3364" s="20">
        <v>0.3</v>
      </c>
      <c r="C3364" s="148">
        <v>0.86</v>
      </c>
      <c r="D3364" s="145">
        <v>0.27400000000000002</v>
      </c>
      <c r="E3364" s="20">
        <v>0</v>
      </c>
    </row>
    <row r="3365" spans="1:5">
      <c r="A3365" s="42">
        <v>41975</v>
      </c>
      <c r="B3365" s="20">
        <v>0.31</v>
      </c>
      <c r="C3365" s="148">
        <v>0.9</v>
      </c>
      <c r="D3365" s="145">
        <v>0.27200000000000002</v>
      </c>
      <c r="E3365" s="20">
        <v>0</v>
      </c>
    </row>
    <row r="3366" spans="1:5">
      <c r="A3366" s="42">
        <v>41976</v>
      </c>
      <c r="B3366" s="20">
        <v>0.32</v>
      </c>
      <c r="C3366" s="148">
        <v>0.89</v>
      </c>
      <c r="D3366" s="145">
        <v>0.27100000000000002</v>
      </c>
      <c r="E3366" s="20">
        <v>0</v>
      </c>
    </row>
    <row r="3367" spans="1:5">
      <c r="A3367" s="42">
        <v>41977</v>
      </c>
      <c r="B3367" s="20">
        <v>0.33</v>
      </c>
      <c r="C3367" s="148">
        <v>0.9</v>
      </c>
      <c r="D3367" s="145">
        <v>0.27600000000000002</v>
      </c>
      <c r="E3367" s="20">
        <v>0</v>
      </c>
    </row>
    <row r="3368" spans="1:5">
      <c r="A3368" s="42">
        <v>41978</v>
      </c>
      <c r="B3368" s="20">
        <v>0.34</v>
      </c>
      <c r="C3368" s="148">
        <v>0.91</v>
      </c>
      <c r="D3368" s="145">
        <v>0.27300000000000002</v>
      </c>
      <c r="E3368" s="20">
        <v>0</v>
      </c>
    </row>
    <row r="3369" spans="1:5">
      <c r="A3369" s="42">
        <v>41981</v>
      </c>
      <c r="B3369" s="20">
        <v>0.34</v>
      </c>
      <c r="C3369" s="148">
        <v>0.89</v>
      </c>
      <c r="D3369" s="145">
        <v>0.27400000000000002</v>
      </c>
      <c r="E3369" s="20">
        <v>0</v>
      </c>
    </row>
    <row r="3370" spans="1:5">
      <c r="A3370" s="42">
        <v>41982</v>
      </c>
      <c r="B3370" s="20">
        <v>0.33</v>
      </c>
      <c r="C3370" s="148">
        <v>0.87</v>
      </c>
      <c r="D3370" s="145">
        <v>0.27200000000000002</v>
      </c>
      <c r="E3370" s="20">
        <v>0</v>
      </c>
    </row>
    <row r="3371" spans="1:5">
      <c r="A3371" s="42">
        <v>41983</v>
      </c>
      <c r="B3371" s="20">
        <v>0.31</v>
      </c>
      <c r="C3371" s="148">
        <v>0.85</v>
      </c>
      <c r="D3371" s="145">
        <v>0.26900000000000002</v>
      </c>
      <c r="E3371" s="20">
        <v>0</v>
      </c>
    </row>
    <row r="3372" spans="1:5">
      <c r="A3372" s="42">
        <v>41984</v>
      </c>
      <c r="B3372" s="20">
        <v>0.3</v>
      </c>
      <c r="C3372" s="148">
        <v>0.84</v>
      </c>
      <c r="D3372" s="145">
        <v>0.27300000000000002</v>
      </c>
      <c r="E3372" s="20">
        <v>0</v>
      </c>
    </row>
    <row r="3373" spans="1:5">
      <c r="A3373" s="42">
        <v>41985</v>
      </c>
      <c r="B3373" s="20">
        <v>0.28000000000000003</v>
      </c>
      <c r="C3373" s="148">
        <v>0.83</v>
      </c>
      <c r="D3373" s="145">
        <v>0.27400000000000002</v>
      </c>
      <c r="E3373" s="20">
        <v>0</v>
      </c>
    </row>
    <row r="3374" spans="1:5">
      <c r="A3374" s="42">
        <v>41988</v>
      </c>
      <c r="B3374" s="20">
        <v>0.28000000000000003</v>
      </c>
      <c r="C3374" s="148">
        <v>0.81</v>
      </c>
      <c r="D3374" s="145">
        <v>0.27500000000000002</v>
      </c>
      <c r="E3374" s="20">
        <v>0</v>
      </c>
    </row>
    <row r="3375" spans="1:5">
      <c r="A3375" s="42">
        <v>41989</v>
      </c>
      <c r="B3375" s="20">
        <v>0.27</v>
      </c>
      <c r="C3375" s="148">
        <v>0.79</v>
      </c>
      <c r="D3375" s="145">
        <v>0.27400000000000002</v>
      </c>
      <c r="E3375" s="20">
        <v>0</v>
      </c>
    </row>
    <row r="3376" spans="1:5">
      <c r="A3376" s="42">
        <v>41990</v>
      </c>
      <c r="B3376" s="20">
        <v>0.27</v>
      </c>
      <c r="C3376" s="148">
        <v>0.79</v>
      </c>
      <c r="D3376" s="145">
        <v>0.27100000000000002</v>
      </c>
      <c r="E3376" s="20">
        <v>0</v>
      </c>
    </row>
    <row r="3377" spans="1:5">
      <c r="A3377" s="42">
        <v>41991</v>
      </c>
      <c r="B3377" s="20">
        <v>0.28999999999999998</v>
      </c>
      <c r="C3377" s="148">
        <v>0.86</v>
      </c>
      <c r="D3377" s="145">
        <v>0.26800000000000002</v>
      </c>
      <c r="E3377" s="20">
        <v>0</v>
      </c>
    </row>
    <row r="3378" spans="1:5">
      <c r="A3378" s="42">
        <v>41992</v>
      </c>
      <c r="B3378" s="20">
        <v>0.3</v>
      </c>
      <c r="C3378" s="148">
        <v>0.88</v>
      </c>
      <c r="D3378" s="145">
        <v>0.27</v>
      </c>
      <c r="E3378" s="20">
        <v>0</v>
      </c>
    </row>
    <row r="3379" spans="1:5">
      <c r="A3379" s="42">
        <v>41995</v>
      </c>
      <c r="B3379" s="20">
        <v>0.3</v>
      </c>
      <c r="C3379" s="148">
        <v>0.87</v>
      </c>
      <c r="D3379" s="145">
        <v>0.27200000000000002</v>
      </c>
      <c r="E3379" s="20">
        <v>0</v>
      </c>
    </row>
    <row r="3380" spans="1:5">
      <c r="A3380" s="42">
        <v>42002</v>
      </c>
      <c r="B3380" s="20">
        <v>0.3</v>
      </c>
      <c r="C3380" s="148">
        <v>0.87</v>
      </c>
      <c r="D3380" s="145">
        <v>0.27200000000000002</v>
      </c>
      <c r="E3380" s="20">
        <v>0</v>
      </c>
    </row>
    <row r="3381" spans="1:5">
      <c r="A3381" s="42">
        <v>42006</v>
      </c>
      <c r="B3381" s="20">
        <v>0.28999999999999998</v>
      </c>
      <c r="C3381" s="148">
        <v>0.83</v>
      </c>
      <c r="D3381" s="145">
        <v>0.27300000000000002</v>
      </c>
      <c r="E3381" s="20">
        <v>0</v>
      </c>
    </row>
    <row r="3382" spans="1:5">
      <c r="A3382" s="42">
        <v>42009</v>
      </c>
      <c r="B3382" s="20">
        <v>0.28000000000000003</v>
      </c>
      <c r="C3382" s="148">
        <v>0.82</v>
      </c>
      <c r="D3382" s="145">
        <v>0.27900000000000003</v>
      </c>
      <c r="E3382" s="20">
        <v>0</v>
      </c>
    </row>
    <row r="3383" spans="1:5">
      <c r="A3383" s="42">
        <v>42011</v>
      </c>
      <c r="B3383" s="20">
        <v>0.28000000000000003</v>
      </c>
      <c r="C3383" s="148">
        <v>0.81</v>
      </c>
      <c r="D3383" s="145">
        <v>0.26900000000000002</v>
      </c>
      <c r="E3383" s="20">
        <v>0</v>
      </c>
    </row>
    <row r="3384" spans="1:5">
      <c r="A3384" s="42">
        <v>42012</v>
      </c>
      <c r="B3384" s="20">
        <v>0.27</v>
      </c>
      <c r="C3384" s="148">
        <v>0.79</v>
      </c>
      <c r="D3384" s="145">
        <v>0.27</v>
      </c>
      <c r="E3384" s="20">
        <v>0</v>
      </c>
    </row>
    <row r="3385" spans="1:5">
      <c r="A3385" s="42">
        <v>42013</v>
      </c>
      <c r="B3385" s="20">
        <v>0.25</v>
      </c>
      <c r="C3385" s="148">
        <v>0.77</v>
      </c>
      <c r="D3385" s="145">
        <v>0.27</v>
      </c>
      <c r="E3385" s="20">
        <v>0</v>
      </c>
    </row>
    <row r="3386" spans="1:5">
      <c r="A3386" s="42">
        <v>42016</v>
      </c>
      <c r="B3386" s="20">
        <v>0.25</v>
      </c>
      <c r="C3386" s="148">
        <v>0.76</v>
      </c>
      <c r="D3386" s="145">
        <v>0.27500000000000002</v>
      </c>
      <c r="E3386" s="20">
        <v>0</v>
      </c>
    </row>
    <row r="3387" spans="1:5">
      <c r="A3387" s="42">
        <v>42017</v>
      </c>
      <c r="B3387" s="20">
        <v>0.26</v>
      </c>
      <c r="C3387" s="148">
        <v>0.77</v>
      </c>
      <c r="D3387" s="145">
        <v>0.27</v>
      </c>
      <c r="E3387" s="20">
        <v>0</v>
      </c>
    </row>
    <row r="3388" spans="1:5">
      <c r="A3388" s="42">
        <v>42018</v>
      </c>
      <c r="B3388" s="20">
        <v>0.25</v>
      </c>
      <c r="C3388" s="148">
        <v>0.75</v>
      </c>
      <c r="D3388" s="145">
        <v>0.26800000000000002</v>
      </c>
      <c r="E3388" s="20">
        <v>0</v>
      </c>
    </row>
    <row r="3389" spans="1:5">
      <c r="A3389" s="42">
        <v>42019</v>
      </c>
      <c r="B3389" s="20">
        <v>0.22</v>
      </c>
      <c r="C3389" s="148">
        <v>0.71</v>
      </c>
      <c r="D3389" s="145">
        <v>0.26700000000000002</v>
      </c>
      <c r="E3389" s="20">
        <v>0</v>
      </c>
    </row>
    <row r="3390" spans="1:5">
      <c r="A3390" s="42">
        <v>42020</v>
      </c>
      <c r="B3390" s="20">
        <v>0.19</v>
      </c>
      <c r="C3390" s="148">
        <v>0.67</v>
      </c>
      <c r="D3390" s="145">
        <v>0.26</v>
      </c>
      <c r="E3390" s="20">
        <v>0</v>
      </c>
    </row>
    <row r="3391" spans="1:5">
      <c r="A3391" s="42">
        <v>42023</v>
      </c>
      <c r="B3391" s="20">
        <v>0.18</v>
      </c>
      <c r="C3391" s="148">
        <v>0.66</v>
      </c>
      <c r="D3391" s="145">
        <v>0.255</v>
      </c>
      <c r="E3391" s="20">
        <v>0</v>
      </c>
    </row>
    <row r="3392" spans="1:5">
      <c r="A3392" s="42">
        <v>42024</v>
      </c>
      <c r="B3392" s="20">
        <v>0.18</v>
      </c>
      <c r="C3392" s="148">
        <v>0.65</v>
      </c>
      <c r="D3392" s="145">
        <v>0.25800000000000001</v>
      </c>
      <c r="E3392" s="20">
        <v>0</v>
      </c>
    </row>
    <row r="3393" spans="1:5">
      <c r="A3393" s="43">
        <v>42025</v>
      </c>
      <c r="B3393" s="20">
        <v>0.18</v>
      </c>
      <c r="C3393" s="151">
        <v>0.66</v>
      </c>
      <c r="D3393" s="145">
        <v>0.25900000000000001</v>
      </c>
      <c r="E3393" s="20">
        <v>0</v>
      </c>
    </row>
    <row r="3394" spans="1:5">
      <c r="A3394" s="43">
        <v>42026</v>
      </c>
      <c r="B3394" s="20">
        <v>0.17</v>
      </c>
      <c r="C3394" s="151">
        <v>0.65</v>
      </c>
      <c r="D3394" s="145">
        <v>0.26200000000000001</v>
      </c>
      <c r="E3394" s="20">
        <v>0</v>
      </c>
    </row>
    <row r="3395" spans="1:5">
      <c r="A3395" s="43">
        <v>42027</v>
      </c>
      <c r="B3395" s="20">
        <v>0.14000000000000001</v>
      </c>
      <c r="C3395" s="151">
        <v>0.56999999999999995</v>
      </c>
      <c r="D3395" s="145">
        <v>0.26500000000000001</v>
      </c>
      <c r="E3395" s="20">
        <v>0</v>
      </c>
    </row>
    <row r="3396" spans="1:5">
      <c r="A3396" s="43">
        <v>42030</v>
      </c>
      <c r="B3396" s="20">
        <v>0.153226</v>
      </c>
      <c r="C3396" s="151">
        <v>0.61832399999999998</v>
      </c>
      <c r="D3396" s="145">
        <v>0.26500000000000001</v>
      </c>
      <c r="E3396" s="20">
        <v>0</v>
      </c>
    </row>
    <row r="3397" spans="1:5">
      <c r="A3397" s="43">
        <v>42031</v>
      </c>
      <c r="B3397" s="20">
        <v>0.15909400000000001</v>
      </c>
      <c r="C3397" s="151">
        <v>0.64380000000000004</v>
      </c>
      <c r="D3397" s="145">
        <v>0.26500000000000001</v>
      </c>
      <c r="E3397" s="20">
        <v>0</v>
      </c>
    </row>
    <row r="3398" spans="1:5">
      <c r="A3398" s="43">
        <v>42032</v>
      </c>
      <c r="B3398" s="20">
        <v>0.16473599999999999</v>
      </c>
      <c r="C3398" s="151">
        <v>0.67066099999999995</v>
      </c>
      <c r="D3398" s="145">
        <v>0.26500000000000001</v>
      </c>
      <c r="E3398" s="20">
        <v>0</v>
      </c>
    </row>
    <row r="3399" spans="1:5">
      <c r="A3399" s="43">
        <v>42033</v>
      </c>
      <c r="B3399" s="20">
        <v>0.15635299999999999</v>
      </c>
      <c r="C3399" s="151">
        <v>0.65343399999999996</v>
      </c>
      <c r="D3399" s="145">
        <v>0.26500000000000001</v>
      </c>
      <c r="E3399" s="20">
        <v>0</v>
      </c>
    </row>
    <row r="3400" spans="1:5">
      <c r="A3400" s="43">
        <v>42034</v>
      </c>
      <c r="B3400" s="20">
        <v>0.11953900000000001</v>
      </c>
      <c r="C3400" s="151">
        <v>0.61640200000000001</v>
      </c>
      <c r="D3400" s="145">
        <v>0.26400000000000001</v>
      </c>
      <c r="E3400" s="20">
        <v>0</v>
      </c>
    </row>
    <row r="3401" spans="1:5">
      <c r="A3401" s="43">
        <v>42037</v>
      </c>
      <c r="B3401" s="20">
        <v>9.4522999999999996E-2</v>
      </c>
      <c r="C3401" s="151">
        <v>0.57091899999999995</v>
      </c>
      <c r="D3401" s="145">
        <v>0.26400000000000001</v>
      </c>
      <c r="E3401" s="20">
        <v>0</v>
      </c>
    </row>
    <row r="3402" spans="1:5">
      <c r="A3402" s="43">
        <v>42038</v>
      </c>
      <c r="B3402" s="20">
        <v>0.10098600000000001</v>
      </c>
      <c r="C3402" s="151">
        <v>0.59726699999999999</v>
      </c>
      <c r="D3402" s="145">
        <v>0.26400000000000001</v>
      </c>
      <c r="E3402" s="20">
        <v>0</v>
      </c>
    </row>
    <row r="3403" spans="1:5">
      <c r="A3403" s="43">
        <v>42039</v>
      </c>
      <c r="B3403" s="20">
        <v>0.104738</v>
      </c>
      <c r="C3403" s="151">
        <v>0.60063100000000003</v>
      </c>
      <c r="D3403" s="145">
        <v>0.26100000000000001</v>
      </c>
      <c r="E3403" s="20">
        <v>0</v>
      </c>
    </row>
    <row r="3404" spans="1:5">
      <c r="A3404" s="43">
        <v>42040</v>
      </c>
      <c r="B3404" s="20">
        <v>9.4233999999999998E-2</v>
      </c>
      <c r="C3404" s="151">
        <v>0.59843199999999996</v>
      </c>
      <c r="D3404" s="145">
        <v>0.26600000000000001</v>
      </c>
      <c r="E3404" s="20">
        <v>0</v>
      </c>
    </row>
    <row r="3405" spans="1:5">
      <c r="A3405" s="43">
        <v>42041</v>
      </c>
      <c r="B3405" s="20">
        <v>9.0656E-2</v>
      </c>
      <c r="C3405" s="151">
        <v>0.590812</v>
      </c>
      <c r="D3405" s="145">
        <v>0.26600000000000001</v>
      </c>
      <c r="E3405" s="20">
        <v>0</v>
      </c>
    </row>
    <row r="3406" spans="1:5">
      <c r="A3406" s="43">
        <v>42044</v>
      </c>
      <c r="B3406" s="20">
        <v>9.3451999999999993E-2</v>
      </c>
      <c r="C3406" s="151">
        <v>0.59716599999999997</v>
      </c>
      <c r="D3406" s="145">
        <v>0.26800000000000002</v>
      </c>
      <c r="E3406" s="20">
        <v>0</v>
      </c>
    </row>
    <row r="3407" spans="1:5">
      <c r="A3407" s="43">
        <v>42046</v>
      </c>
      <c r="B3407" s="20">
        <v>9.5612000000000003E-2</v>
      </c>
      <c r="C3407" s="151">
        <v>0.63213299999999994</v>
      </c>
      <c r="D3407" s="145">
        <v>0.26</v>
      </c>
      <c r="E3407" s="20">
        <v>0</v>
      </c>
    </row>
    <row r="3408" spans="1:5">
      <c r="A3408" s="43">
        <v>42047</v>
      </c>
      <c r="B3408" s="20">
        <v>7.8270000000000006E-3</v>
      </c>
      <c r="C3408" s="151">
        <v>0.53483400000000003</v>
      </c>
      <c r="D3408" s="145">
        <v>0.255</v>
      </c>
      <c r="E3408" s="20">
        <v>0</v>
      </c>
    </row>
    <row r="3409" spans="1:5">
      <c r="A3409" s="43">
        <v>42048</v>
      </c>
      <c r="B3409" s="20">
        <v>-5.0179999999999999E-3</v>
      </c>
      <c r="C3409" s="151">
        <v>0.51234500000000005</v>
      </c>
      <c r="D3409" s="145">
        <v>0.25</v>
      </c>
      <c r="E3409" s="20">
        <v>0</v>
      </c>
    </row>
    <row r="3410" spans="1:5">
      <c r="A3410" s="43">
        <v>42051</v>
      </c>
      <c r="B3410" s="20">
        <v>7.4640000000000001E-3</v>
      </c>
      <c r="C3410" s="151">
        <v>0.534466</v>
      </c>
      <c r="D3410" s="145">
        <v>0.24299999999999999</v>
      </c>
      <c r="E3410" s="20">
        <v>0</v>
      </c>
    </row>
    <row r="3411" spans="1:5">
      <c r="A3411" s="43">
        <v>42052</v>
      </c>
      <c r="B3411" s="20">
        <v>2.4677999999999999E-2</v>
      </c>
      <c r="C3411" s="151">
        <v>0.53264599999999995</v>
      </c>
      <c r="D3411" s="145">
        <v>0.23799999999999999</v>
      </c>
      <c r="E3411" s="20">
        <v>0</v>
      </c>
    </row>
    <row r="3412" spans="1:5">
      <c r="A3412" s="43">
        <v>42053</v>
      </c>
      <c r="B3412" s="20">
        <v>2.4520000000000002E-3</v>
      </c>
      <c r="C3412" s="151">
        <v>0.55045500000000003</v>
      </c>
      <c r="D3412" s="145">
        <v>0.221</v>
      </c>
      <c r="E3412" s="20">
        <v>0</v>
      </c>
    </row>
    <row r="3413" spans="1:5">
      <c r="A3413" s="43">
        <v>42054</v>
      </c>
      <c r="B3413" s="20">
        <v>1.4416999999999999E-2</v>
      </c>
      <c r="C3413" s="151">
        <v>0.55677900000000002</v>
      </c>
      <c r="D3413" s="145">
        <v>0.20799999999999999</v>
      </c>
      <c r="E3413" s="20">
        <v>0</v>
      </c>
    </row>
    <row r="3414" spans="1:5">
      <c r="A3414" s="43">
        <v>42055</v>
      </c>
      <c r="B3414" s="20">
        <v>1.4253999999999999E-2</v>
      </c>
      <c r="C3414" s="151">
        <v>0.57365100000000002</v>
      </c>
      <c r="D3414" s="145">
        <v>0.20300000000000001</v>
      </c>
      <c r="E3414" s="20">
        <v>0</v>
      </c>
    </row>
    <row r="3415" spans="1:5">
      <c r="A3415" s="43">
        <v>42058</v>
      </c>
      <c r="B3415" s="20">
        <v>3.0938E-2</v>
      </c>
      <c r="C3415" s="151">
        <v>0.58692200000000005</v>
      </c>
      <c r="D3415" s="145">
        <v>0.19400000000000001</v>
      </c>
      <c r="E3415" s="20">
        <v>0</v>
      </c>
    </row>
    <row r="3416" spans="1:5">
      <c r="A3416" s="43">
        <v>42059</v>
      </c>
      <c r="B3416" s="20">
        <v>6.3591999999999996E-2</v>
      </c>
      <c r="C3416" s="151">
        <v>0.64063400000000004</v>
      </c>
      <c r="D3416" s="145">
        <v>0.187</v>
      </c>
      <c r="E3416" s="20">
        <v>0</v>
      </c>
    </row>
    <row r="3417" spans="1:5">
      <c r="A3417" s="43">
        <v>42060</v>
      </c>
      <c r="B3417" s="20">
        <v>6.1504000000000003E-2</v>
      </c>
      <c r="C3417" s="151">
        <v>0.633795</v>
      </c>
      <c r="D3417" s="145">
        <v>0.18099999999999999</v>
      </c>
      <c r="E3417" s="20">
        <v>0</v>
      </c>
    </row>
    <row r="3418" spans="1:5">
      <c r="A3418" s="43">
        <v>42061</v>
      </c>
      <c r="B3418" s="20">
        <v>7.0551000000000003E-2</v>
      </c>
      <c r="C3418" s="151">
        <v>0.63458400000000004</v>
      </c>
      <c r="D3418" s="145">
        <v>0.14799999999999999</v>
      </c>
      <c r="E3418" s="20">
        <v>0</v>
      </c>
    </row>
    <row r="3419" spans="1:5">
      <c r="A3419" s="43">
        <v>42062</v>
      </c>
      <c r="B3419" s="20">
        <v>0.116186</v>
      </c>
      <c r="C3419" s="151">
        <v>0.71943599999999996</v>
      </c>
      <c r="D3419" s="145">
        <v>0.128</v>
      </c>
      <c r="E3419" s="20">
        <v>0</v>
      </c>
    </row>
    <row r="3420" spans="1:5">
      <c r="A3420" s="43">
        <v>42065</v>
      </c>
      <c r="B3420" s="20">
        <v>0.139401</v>
      </c>
      <c r="C3420" s="151">
        <v>0.76230699999999996</v>
      </c>
      <c r="D3420" s="145">
        <v>0.12</v>
      </c>
      <c r="E3420" s="20">
        <v>0</v>
      </c>
    </row>
    <row r="3421" spans="1:5">
      <c r="A3421" s="43">
        <v>42066</v>
      </c>
      <c r="B3421" s="20">
        <v>0.14965200000000001</v>
      </c>
      <c r="C3421" s="151">
        <v>0.77969500000000003</v>
      </c>
      <c r="D3421" s="145">
        <v>0.11700000000000001</v>
      </c>
      <c r="E3421" s="20">
        <v>0</v>
      </c>
    </row>
    <row r="3422" spans="1:5">
      <c r="A3422" s="43">
        <v>42067</v>
      </c>
      <c r="B3422" s="20">
        <v>0.15498200000000001</v>
      </c>
      <c r="C3422" s="151">
        <v>0.80560100000000001</v>
      </c>
      <c r="D3422" s="145">
        <v>9.8000000000000004E-2</v>
      </c>
      <c r="E3422" s="20">
        <v>0</v>
      </c>
    </row>
    <row r="3423" spans="1:5">
      <c r="A3423" s="43">
        <v>42068</v>
      </c>
      <c r="B3423" s="20">
        <v>0.159361</v>
      </c>
      <c r="C3423" s="151">
        <v>0.83129799999999998</v>
      </c>
      <c r="D3423" s="145">
        <v>9.7000000000000003E-2</v>
      </c>
      <c r="E3423" s="20">
        <v>0</v>
      </c>
    </row>
    <row r="3424" spans="1:5">
      <c r="A3424" s="43">
        <v>42069</v>
      </c>
      <c r="B3424" s="20">
        <v>0.141877</v>
      </c>
      <c r="C3424" s="151">
        <v>0.812218</v>
      </c>
      <c r="D3424" s="145">
        <v>7.5999999999999998E-2</v>
      </c>
      <c r="E3424" s="20">
        <v>0</v>
      </c>
    </row>
    <row r="3425" spans="1:5">
      <c r="A3425" s="43">
        <v>42072</v>
      </c>
      <c r="B3425" s="20">
        <v>0.114361</v>
      </c>
      <c r="C3425" s="151">
        <v>0.76199899999999998</v>
      </c>
      <c r="D3425" s="145">
        <v>5.7000000000000002E-2</v>
      </c>
      <c r="E3425" s="20">
        <v>0</v>
      </c>
    </row>
    <row r="3426" spans="1:5">
      <c r="A3426" s="43">
        <v>42073</v>
      </c>
      <c r="B3426" s="20">
        <v>0.101157</v>
      </c>
      <c r="C3426" s="151">
        <v>0.73291300000000004</v>
      </c>
      <c r="D3426" s="145">
        <v>5.6000000000000001E-2</v>
      </c>
      <c r="E3426" s="20">
        <v>0</v>
      </c>
    </row>
    <row r="3427" spans="1:5">
      <c r="A3427" s="43">
        <v>42074</v>
      </c>
      <c r="B3427" s="20">
        <v>0.103598</v>
      </c>
      <c r="C3427" s="151">
        <v>0.74013099999999998</v>
      </c>
      <c r="D3427" s="145">
        <v>5.3999999999999999E-2</v>
      </c>
      <c r="E3427" s="20">
        <v>0</v>
      </c>
    </row>
    <row r="3428" spans="1:5">
      <c r="A3428" s="43">
        <v>42075</v>
      </c>
      <c r="B3428" s="20">
        <v>9.9922999999999998E-2</v>
      </c>
      <c r="C3428" s="151">
        <v>0.72134900000000002</v>
      </c>
      <c r="D3428" s="145">
        <v>4.7E-2</v>
      </c>
      <c r="E3428" s="20">
        <v>0</v>
      </c>
    </row>
    <row r="3429" spans="1:5">
      <c r="A3429" s="43">
        <v>42076</v>
      </c>
      <c r="B3429" s="20">
        <v>0.10269300000000001</v>
      </c>
      <c r="C3429" s="151">
        <v>0.71445999999999998</v>
      </c>
      <c r="D3429" s="145">
        <v>5.8999999999999997E-2</v>
      </c>
      <c r="E3429" s="20">
        <v>0</v>
      </c>
    </row>
    <row r="3430" spans="1:5">
      <c r="A3430" s="43">
        <v>42079</v>
      </c>
      <c r="B3430" s="20">
        <v>9.8983000000000002E-2</v>
      </c>
      <c r="C3430" s="151">
        <v>0.70201400000000003</v>
      </c>
      <c r="D3430" s="145">
        <v>7.4999999999999997E-2</v>
      </c>
      <c r="E3430" s="20">
        <v>0</v>
      </c>
    </row>
    <row r="3431" spans="1:5">
      <c r="A3431" s="43">
        <v>42080</v>
      </c>
      <c r="B3431" s="20">
        <v>9.3104999999999993E-2</v>
      </c>
      <c r="C3431" s="151">
        <v>0.69338500000000003</v>
      </c>
      <c r="D3431" s="145">
        <v>7.3999999999999996E-2</v>
      </c>
      <c r="E3431" s="20">
        <v>0</v>
      </c>
    </row>
    <row r="3432" spans="1:5">
      <c r="A3432" s="43">
        <v>42081</v>
      </c>
      <c r="B3432" s="20">
        <v>-1.1780000000000001E-2</v>
      </c>
      <c r="C3432" s="151">
        <v>0.57917700000000005</v>
      </c>
      <c r="D3432" s="145">
        <v>0.01</v>
      </c>
      <c r="E3432" s="20">
        <v>-0.1</v>
      </c>
    </row>
    <row r="3433" spans="1:5">
      <c r="A3433" s="43">
        <v>42082</v>
      </c>
      <c r="B3433" s="20">
        <v>-8.626E-3</v>
      </c>
      <c r="C3433" s="151">
        <v>0.60670199999999996</v>
      </c>
      <c r="D3433" s="145">
        <v>-1.2E-2</v>
      </c>
      <c r="E3433" s="20">
        <v>-0.1</v>
      </c>
    </row>
    <row r="3434" spans="1:5">
      <c r="A3434" s="43">
        <v>42083</v>
      </c>
      <c r="B3434" s="20">
        <v>2.3029999999999999E-3</v>
      </c>
      <c r="C3434" s="151">
        <v>0.58996300000000002</v>
      </c>
      <c r="D3434" s="145">
        <v>-1.7000000000000001E-2</v>
      </c>
      <c r="E3434" s="20">
        <v>-0.1</v>
      </c>
    </row>
    <row r="3435" spans="1:5">
      <c r="A3435" s="43">
        <v>42086</v>
      </c>
      <c r="B3435" s="20">
        <v>6.8869999999999999E-3</v>
      </c>
      <c r="C3435" s="151">
        <v>0.59664399999999995</v>
      </c>
      <c r="D3435" s="145">
        <v>-2.1000000000000001E-2</v>
      </c>
      <c r="E3435" s="20">
        <v>-0.1</v>
      </c>
    </row>
    <row r="3436" spans="1:5">
      <c r="A3436" s="43">
        <v>42087</v>
      </c>
      <c r="B3436" s="20">
        <v>-3.081E-3</v>
      </c>
      <c r="C3436" s="151">
        <v>0.58333800000000002</v>
      </c>
      <c r="D3436" s="145">
        <v>-4.9000000000000002E-2</v>
      </c>
      <c r="E3436" s="20">
        <v>-0.1</v>
      </c>
    </row>
    <row r="3437" spans="1:5">
      <c r="A3437" s="43">
        <v>42088</v>
      </c>
      <c r="B3437" s="20">
        <v>-4.1460000000000004E-3</v>
      </c>
      <c r="C3437" s="151">
        <v>0.58337899999999998</v>
      </c>
      <c r="D3437" s="145">
        <v>-5.5E-2</v>
      </c>
      <c r="E3437" s="20">
        <v>-0.1</v>
      </c>
    </row>
    <row r="3438" spans="1:5">
      <c r="A3438" s="43">
        <v>42089</v>
      </c>
      <c r="B3438" s="20">
        <v>1.1100000000000001E-3</v>
      </c>
      <c r="C3438" s="151">
        <v>0.58091199999999998</v>
      </c>
      <c r="D3438" s="145">
        <v>-0.05</v>
      </c>
      <c r="E3438" s="20">
        <v>-0.1</v>
      </c>
    </row>
    <row r="3439" spans="1:5">
      <c r="A3439" s="6">
        <v>42090</v>
      </c>
      <c r="B3439" s="20">
        <v>-1.1894E-2</v>
      </c>
      <c r="C3439" s="145">
        <v>0.59055800000000003</v>
      </c>
      <c r="D3439" s="145">
        <v>-4.8000000000000001E-2</v>
      </c>
      <c r="E3439" s="20">
        <v>-0.1</v>
      </c>
    </row>
    <row r="3440" spans="1:5">
      <c r="A3440" s="6">
        <v>42093</v>
      </c>
      <c r="B3440" s="20">
        <v>3.5270000000000002E-3</v>
      </c>
      <c r="C3440" s="145">
        <v>0.62115799999999999</v>
      </c>
      <c r="D3440" s="145">
        <v>-3.5999999999999997E-2</v>
      </c>
      <c r="E3440" s="20">
        <v>-0.1</v>
      </c>
    </row>
    <row r="3441" spans="1:5">
      <c r="A3441" s="6">
        <v>42094</v>
      </c>
      <c r="B3441" s="20">
        <v>2.4130000000000002E-3</v>
      </c>
      <c r="C3441" s="150">
        <v>0.62984499999999999</v>
      </c>
      <c r="D3441" s="138">
        <v>-3.1E-2</v>
      </c>
      <c r="E3441" s="20">
        <v>-0.1</v>
      </c>
    </row>
    <row r="3442" spans="1:5">
      <c r="A3442" s="6">
        <v>42095</v>
      </c>
      <c r="B3442" s="20">
        <v>-3.2230000000000002E-3</v>
      </c>
      <c r="C3442" s="150">
        <v>0.62264699999999995</v>
      </c>
      <c r="D3442" s="138">
        <v>-2.3E-2</v>
      </c>
      <c r="E3442" s="20">
        <v>-0.1</v>
      </c>
    </row>
    <row r="3443" spans="1:5">
      <c r="A3443" s="6">
        <v>42096</v>
      </c>
      <c r="B3443" s="20">
        <v>7.4289999999999998E-3</v>
      </c>
      <c r="C3443" s="145">
        <v>0.62446500000000005</v>
      </c>
      <c r="D3443" s="145">
        <v>1.7999999999999999E-2</v>
      </c>
      <c r="E3443" s="20">
        <v>-0.1</v>
      </c>
    </row>
    <row r="3444" spans="1:5">
      <c r="A3444" s="6">
        <v>42097</v>
      </c>
      <c r="B3444" s="20">
        <v>0</v>
      </c>
      <c r="C3444" s="145">
        <v>0.62</v>
      </c>
      <c r="D3444" s="145">
        <v>5.2999999999999999E-2</v>
      </c>
      <c r="E3444" s="20">
        <v>-0.1</v>
      </c>
    </row>
    <row r="3445" spans="1:5">
      <c r="A3445" s="6">
        <v>42100</v>
      </c>
      <c r="B3445" s="20">
        <v>0</v>
      </c>
      <c r="C3445" s="145">
        <v>0.61</v>
      </c>
      <c r="D3445" s="145">
        <v>6.4000000000000001E-2</v>
      </c>
      <c r="E3445" s="20">
        <v>-0.1</v>
      </c>
    </row>
    <row r="3446" spans="1:5">
      <c r="A3446" s="6">
        <v>42101</v>
      </c>
      <c r="B3446" s="20">
        <v>-4.0850000000000001E-3</v>
      </c>
      <c r="C3446" s="145">
        <v>0.61430600000000002</v>
      </c>
      <c r="D3446" s="145">
        <v>6.3E-2</v>
      </c>
      <c r="E3446" s="20">
        <v>-0.1</v>
      </c>
    </row>
    <row r="3447" spans="1:5">
      <c r="A3447" s="6">
        <v>42102</v>
      </c>
      <c r="B3447" s="20">
        <v>-4.274E-3</v>
      </c>
      <c r="C3447" s="150">
        <v>0.59807900000000003</v>
      </c>
      <c r="D3447" s="145">
        <v>5.8999999999999997E-2</v>
      </c>
      <c r="E3447" s="20">
        <v>-0.1</v>
      </c>
    </row>
    <row r="3448" spans="1:5">
      <c r="A3448" s="6">
        <v>42103</v>
      </c>
      <c r="B3448" s="20">
        <v>-8.3330000000000001E-3</v>
      </c>
      <c r="C3448" s="145">
        <v>0.58289100000000005</v>
      </c>
      <c r="D3448" s="145">
        <v>6.0999999999999999E-2</v>
      </c>
      <c r="E3448" s="20">
        <v>-0.1</v>
      </c>
    </row>
    <row r="3449" spans="1:5">
      <c r="A3449" s="6">
        <v>42104</v>
      </c>
      <c r="B3449" s="20">
        <v>-1.6900999999999999E-2</v>
      </c>
      <c r="C3449" s="145">
        <v>0.57055900000000004</v>
      </c>
      <c r="D3449" s="145">
        <v>5.6000000000000001E-2</v>
      </c>
      <c r="E3449" s="20">
        <v>-0.1</v>
      </c>
    </row>
    <row r="3450" spans="1:5">
      <c r="A3450" s="6">
        <v>42107</v>
      </c>
      <c r="B3450" s="20">
        <v>0</v>
      </c>
      <c r="C3450" s="145">
        <v>0.55000000000000004</v>
      </c>
      <c r="D3450" s="145">
        <v>5.7000000000000002E-2</v>
      </c>
      <c r="E3450" s="20">
        <v>-0.1</v>
      </c>
    </row>
    <row r="3451" spans="1:5">
      <c r="A3451" s="6">
        <v>42108</v>
      </c>
      <c r="B3451" s="20">
        <v>-3.9854000000000001E-2</v>
      </c>
      <c r="C3451" s="145">
        <v>0.51893800000000001</v>
      </c>
      <c r="D3451" s="145">
        <v>5.7000000000000002E-2</v>
      </c>
      <c r="E3451" s="20">
        <v>-0.1</v>
      </c>
    </row>
    <row r="3452" spans="1:5">
      <c r="A3452" s="6">
        <v>42109</v>
      </c>
      <c r="B3452" s="20">
        <v>-4.3824000000000002E-2</v>
      </c>
      <c r="C3452" s="145">
        <v>0.50666800000000001</v>
      </c>
      <c r="D3452" s="145">
        <v>5.0999999999999997E-2</v>
      </c>
      <c r="E3452" s="20">
        <v>-0.1</v>
      </c>
    </row>
    <row r="3453" spans="1:5">
      <c r="A3453" s="6">
        <v>42110</v>
      </c>
      <c r="B3453" s="20">
        <v>-5.4202E-2</v>
      </c>
      <c r="C3453" s="145">
        <v>0.48339799999999999</v>
      </c>
      <c r="D3453" s="145">
        <v>5.0999999999999997E-2</v>
      </c>
      <c r="E3453" s="20">
        <v>-0.1</v>
      </c>
    </row>
    <row r="3454" spans="1:5">
      <c r="A3454" s="6">
        <v>42111</v>
      </c>
      <c r="B3454" s="20">
        <v>-6.2645999999999993E-2</v>
      </c>
      <c r="C3454" s="145">
        <v>0.44867200000000002</v>
      </c>
      <c r="D3454" s="145">
        <v>5.0999999999999997E-2</v>
      </c>
      <c r="E3454" s="20">
        <v>-0.1</v>
      </c>
    </row>
    <row r="3455" spans="1:5">
      <c r="A3455" s="6">
        <v>42114</v>
      </c>
      <c r="B3455" s="20">
        <v>-6.3297999999999993E-2</v>
      </c>
      <c r="C3455" s="145">
        <v>0.46358700000000003</v>
      </c>
      <c r="D3455" s="145">
        <v>4.7E-2</v>
      </c>
      <c r="E3455" s="20">
        <v>-0.1</v>
      </c>
    </row>
    <row r="3456" spans="1:5">
      <c r="A3456" s="6">
        <v>42115</v>
      </c>
      <c r="B3456" s="20">
        <v>-5.6869000000000003E-2</v>
      </c>
      <c r="C3456" s="145">
        <v>0.49308800000000003</v>
      </c>
      <c r="D3456" s="145">
        <v>3.4000000000000002E-2</v>
      </c>
      <c r="E3456" s="20">
        <v>-0.25</v>
      </c>
    </row>
    <row r="3457" spans="1:5">
      <c r="A3457" s="6">
        <v>42116</v>
      </c>
      <c r="B3457" s="20">
        <v>-5.7926999999999999E-2</v>
      </c>
      <c r="C3457" s="145">
        <v>0.49617899999999998</v>
      </c>
      <c r="D3457" s="145">
        <v>-8.8999999999999996E-2</v>
      </c>
      <c r="E3457" s="20">
        <v>-0.25</v>
      </c>
    </row>
    <row r="3458" spans="1:5">
      <c r="A3458" s="6">
        <v>42117</v>
      </c>
      <c r="B3458" s="20">
        <v>-5.8519000000000002E-2</v>
      </c>
      <c r="C3458" s="145">
        <v>0.50300699999999998</v>
      </c>
      <c r="D3458" s="145">
        <v>-8.6999999999999994E-2</v>
      </c>
      <c r="E3458" s="20">
        <v>-0.25</v>
      </c>
    </row>
    <row r="3459" spans="1:5">
      <c r="A3459" s="6">
        <v>42118</v>
      </c>
      <c r="B3459" s="20">
        <v>-6.9445999999999994E-2</v>
      </c>
      <c r="C3459" s="145">
        <v>0.50334400000000001</v>
      </c>
      <c r="D3459" s="145">
        <v>-6.8000000000000005E-2</v>
      </c>
      <c r="E3459" s="20">
        <v>-0.25</v>
      </c>
    </row>
    <row r="3460" spans="1:5">
      <c r="A3460" s="6">
        <v>42121</v>
      </c>
      <c r="B3460" s="20">
        <v>-7.6682E-2</v>
      </c>
      <c r="C3460" s="145">
        <v>0.50177499999999997</v>
      </c>
      <c r="D3460" s="145">
        <v>-5.5E-2</v>
      </c>
      <c r="E3460" s="20">
        <v>-0.25</v>
      </c>
    </row>
    <row r="3461" spans="1:5">
      <c r="A3461" s="6">
        <v>42122</v>
      </c>
      <c r="B3461" s="20">
        <v>-8.7798000000000001E-2</v>
      </c>
      <c r="C3461" s="150">
        <v>0.48689199999999999</v>
      </c>
      <c r="D3461" s="138">
        <v>-5.0999999999999997E-2</v>
      </c>
      <c r="E3461" s="20">
        <v>-0.25</v>
      </c>
    </row>
    <row r="3462" spans="1:5">
      <c r="A3462" s="6">
        <v>42123</v>
      </c>
      <c r="B3462" s="20">
        <v>-5.8410999999999998E-2</v>
      </c>
      <c r="C3462" s="145">
        <v>0.56204100000000001</v>
      </c>
      <c r="D3462" s="145">
        <v>-5.7000000000000002E-2</v>
      </c>
      <c r="E3462" s="20">
        <v>-0.25</v>
      </c>
    </row>
    <row r="3463" spans="1:5">
      <c r="A3463" s="6">
        <v>42124</v>
      </c>
      <c r="B3463" s="20">
        <v>-2.6457999999999999E-2</v>
      </c>
      <c r="C3463" s="145">
        <v>0.62078699999999998</v>
      </c>
      <c r="D3463" s="145">
        <v>-6.2E-2</v>
      </c>
      <c r="E3463" s="20">
        <v>-0.25</v>
      </c>
    </row>
    <row r="3464" spans="1:5">
      <c r="A3464" s="6">
        <v>42125</v>
      </c>
      <c r="B3464" s="20">
        <v>0</v>
      </c>
      <c r="C3464" s="145">
        <v>0.65</v>
      </c>
      <c r="D3464" s="145">
        <v>-6.5000000000000002E-2</v>
      </c>
      <c r="E3464" s="20">
        <v>-0.25</v>
      </c>
    </row>
    <row r="3465" spans="1:5">
      <c r="A3465" s="6">
        <v>42128</v>
      </c>
      <c r="B3465" s="20">
        <v>-8.5439999999999995E-3</v>
      </c>
      <c r="C3465" s="145">
        <v>0.68739799999999995</v>
      </c>
      <c r="D3465" s="145">
        <v>-6.8000000000000005E-2</v>
      </c>
      <c r="E3465" s="20">
        <v>-0.25</v>
      </c>
    </row>
    <row r="3466" spans="1:5">
      <c r="A3466" s="6">
        <v>42129</v>
      </c>
      <c r="B3466" s="20">
        <v>1.245E-3</v>
      </c>
      <c r="C3466" s="145">
        <v>0.77109799999999995</v>
      </c>
      <c r="D3466" s="145">
        <v>-7.2999999999999995E-2</v>
      </c>
      <c r="E3466" s="20">
        <v>-0.25</v>
      </c>
    </row>
    <row r="3467" spans="1:5">
      <c r="A3467" s="6">
        <v>42130</v>
      </c>
      <c r="B3467" s="20">
        <v>1.1513000000000001E-2</v>
      </c>
      <c r="C3467" s="145">
        <v>0.84195600000000004</v>
      </c>
      <c r="D3467" s="145">
        <v>-7.6999999999999999E-2</v>
      </c>
      <c r="E3467" s="20">
        <v>-0.25</v>
      </c>
    </row>
    <row r="3468" spans="1:5">
      <c r="A3468" s="6">
        <v>42131</v>
      </c>
      <c r="B3468" s="20">
        <v>1.8482999999999999E-2</v>
      </c>
      <c r="C3468" s="145">
        <v>0.86152799999999996</v>
      </c>
      <c r="D3468" s="145">
        <v>-7.6999999999999999E-2</v>
      </c>
      <c r="E3468" s="20">
        <v>-0.25</v>
      </c>
    </row>
    <row r="3469" spans="1:5">
      <c r="A3469" s="6">
        <v>42132</v>
      </c>
      <c r="B3469" s="20">
        <v>1.5932999999999999E-2</v>
      </c>
      <c r="C3469" s="145">
        <v>0.82528800000000002</v>
      </c>
      <c r="D3469" s="145">
        <v>-7.6999999999999999E-2</v>
      </c>
      <c r="E3469" s="20">
        <v>-0.25</v>
      </c>
    </row>
    <row r="3470" spans="1:5">
      <c r="A3470" s="6">
        <v>42135</v>
      </c>
      <c r="B3470" s="20">
        <v>1.3447000000000001E-2</v>
      </c>
      <c r="C3470" s="150">
        <v>0.83509699999999998</v>
      </c>
      <c r="D3470" s="138">
        <v>-8.1000000000000003E-2</v>
      </c>
      <c r="E3470" s="20">
        <v>-0.25</v>
      </c>
    </row>
    <row r="3471" spans="1:5">
      <c r="A3471" s="6">
        <v>42136</v>
      </c>
      <c r="B3471" s="20">
        <v>-3.3926999999999999E-2</v>
      </c>
      <c r="C3471" s="145">
        <v>0.874888</v>
      </c>
      <c r="D3471" s="145">
        <v>-0.09</v>
      </c>
      <c r="E3471" s="20">
        <v>-0.25</v>
      </c>
    </row>
    <row r="3472" spans="1:5">
      <c r="A3472" s="6">
        <v>42137</v>
      </c>
      <c r="B3472" s="20">
        <v>-7.6805999999999999E-2</v>
      </c>
      <c r="C3472" s="145">
        <v>0.81959800000000005</v>
      </c>
      <c r="D3472" s="145">
        <v>-9.8000000000000004E-2</v>
      </c>
      <c r="E3472" s="20">
        <v>-0.25</v>
      </c>
    </row>
    <row r="3473" spans="1:5">
      <c r="A3473" s="6">
        <v>42138</v>
      </c>
      <c r="B3473" s="20">
        <v>0</v>
      </c>
      <c r="C3473" s="145">
        <v>0.82</v>
      </c>
      <c r="D3473" s="145">
        <v>-0.105</v>
      </c>
      <c r="E3473" s="20">
        <v>-0.25</v>
      </c>
    </row>
    <row r="3474" spans="1:5">
      <c r="A3474" s="6">
        <v>42139</v>
      </c>
      <c r="B3474" s="20">
        <v>-8.0157000000000006E-2</v>
      </c>
      <c r="C3474" s="145">
        <v>0.81015099999999995</v>
      </c>
      <c r="D3474" s="145">
        <v>-0.114</v>
      </c>
      <c r="E3474" s="20">
        <v>-0.25</v>
      </c>
    </row>
    <row r="3475" spans="1:5">
      <c r="A3475" s="6">
        <v>42142</v>
      </c>
      <c r="B3475" s="20">
        <v>-7.5343999999999994E-2</v>
      </c>
      <c r="C3475" s="145">
        <v>0.79973300000000003</v>
      </c>
      <c r="D3475" s="145">
        <v>-0.12</v>
      </c>
      <c r="E3475" s="20">
        <v>-0.25</v>
      </c>
    </row>
    <row r="3476" spans="1:5">
      <c r="A3476" s="6">
        <v>42143</v>
      </c>
      <c r="B3476" s="20">
        <v>-6.5226999999999993E-2</v>
      </c>
      <c r="C3476" s="145">
        <v>0.796018</v>
      </c>
      <c r="D3476" s="145">
        <v>-0.123</v>
      </c>
      <c r="E3476" s="20">
        <v>-0.25</v>
      </c>
    </row>
    <row r="3477" spans="1:5">
      <c r="A3477" s="6">
        <v>42144</v>
      </c>
      <c r="B3477" s="20">
        <v>-4.8739999999999999E-2</v>
      </c>
      <c r="C3477" s="145">
        <v>0.82358100000000001</v>
      </c>
      <c r="D3477" s="145">
        <v>-0.128</v>
      </c>
      <c r="E3477" s="20">
        <v>-0.25</v>
      </c>
    </row>
    <row r="3478" spans="1:5">
      <c r="A3478" s="6">
        <v>42145</v>
      </c>
      <c r="B3478" s="20">
        <v>-3.7921000000000003E-2</v>
      </c>
      <c r="C3478" s="145">
        <v>0.84287699999999999</v>
      </c>
      <c r="D3478" s="145">
        <v>-0.13500000000000001</v>
      </c>
      <c r="E3478" s="20">
        <v>-0.25</v>
      </c>
    </row>
    <row r="3479" spans="1:5">
      <c r="A3479" s="6">
        <v>42146</v>
      </c>
      <c r="B3479" s="20">
        <v>-4.299E-2</v>
      </c>
      <c r="C3479" s="145">
        <v>0.83708899999999997</v>
      </c>
      <c r="D3479" s="145">
        <v>-0.13800000000000001</v>
      </c>
      <c r="E3479" s="20">
        <v>-0.25</v>
      </c>
    </row>
    <row r="3480" spans="1:5">
      <c r="A3480" s="6">
        <v>42149</v>
      </c>
      <c r="B3480" s="20">
        <v>-3.7046999999999997E-2</v>
      </c>
      <c r="C3480" s="145">
        <v>0.83932600000000002</v>
      </c>
      <c r="D3480" s="145">
        <v>-0.13900000000000001</v>
      </c>
      <c r="E3480" s="20">
        <v>-0.25</v>
      </c>
    </row>
    <row r="3481" spans="1:5">
      <c r="A3481" s="6">
        <v>42150</v>
      </c>
      <c r="B3481" s="20">
        <v>-4.0509000000000003E-2</v>
      </c>
      <c r="C3481" s="145">
        <v>0.83525400000000005</v>
      </c>
      <c r="D3481" s="145">
        <v>-0.14799999999999999</v>
      </c>
      <c r="E3481" s="20">
        <v>-0.25</v>
      </c>
    </row>
    <row r="3482" spans="1:5">
      <c r="A3482" s="6">
        <v>42151</v>
      </c>
      <c r="B3482" s="20">
        <v>-3.7648000000000001E-2</v>
      </c>
      <c r="C3482" s="145">
        <v>0.84033199999999997</v>
      </c>
      <c r="D3482" s="145">
        <v>-0.17899999999999999</v>
      </c>
      <c r="E3482" s="20">
        <v>-0.25</v>
      </c>
    </row>
    <row r="3483" spans="1:5">
      <c r="A3483" s="6">
        <v>42152</v>
      </c>
      <c r="B3483" s="20">
        <v>-4.6922999999999999E-2</v>
      </c>
      <c r="C3483" s="145">
        <v>0.82357000000000002</v>
      </c>
      <c r="D3483" s="145">
        <v>-0.19900000000000001</v>
      </c>
      <c r="E3483" s="20">
        <v>-0.25</v>
      </c>
    </row>
    <row r="3484" spans="1:5">
      <c r="A3484" s="6">
        <v>42153</v>
      </c>
      <c r="B3484" s="20">
        <v>-3.3417000000000002E-2</v>
      </c>
      <c r="C3484" s="145">
        <v>0.81847800000000004</v>
      </c>
      <c r="D3484" s="145">
        <v>-0.216</v>
      </c>
      <c r="E3484" s="20">
        <v>-0.25</v>
      </c>
    </row>
    <row r="3485" spans="1:5">
      <c r="A3485" s="6">
        <v>42156</v>
      </c>
      <c r="B3485" s="20">
        <v>-3.0762000000000001E-2</v>
      </c>
      <c r="C3485" s="145">
        <v>0.81051399999999996</v>
      </c>
      <c r="D3485" s="145">
        <v>-0.215</v>
      </c>
      <c r="E3485" s="20">
        <v>-0.25</v>
      </c>
    </row>
    <row r="3486" spans="1:5">
      <c r="A3486" s="6">
        <v>42157</v>
      </c>
      <c r="B3486" s="20">
        <v>-8.371E-3</v>
      </c>
      <c r="C3486" s="145">
        <v>0.88086200000000003</v>
      </c>
      <c r="D3486" s="145">
        <v>-0.2</v>
      </c>
      <c r="E3486" s="20">
        <v>-0.25</v>
      </c>
    </row>
    <row r="3487" spans="1:5">
      <c r="A3487" s="6">
        <v>42158</v>
      </c>
      <c r="B3487" s="20">
        <v>1.3128000000000001E-2</v>
      </c>
      <c r="C3487" s="145">
        <v>0.96104400000000001</v>
      </c>
      <c r="D3487" s="145">
        <v>-0.20799999999999999</v>
      </c>
      <c r="E3487" s="20">
        <v>-0.25</v>
      </c>
    </row>
    <row r="3488" spans="1:5">
      <c r="A3488" s="6">
        <v>42159</v>
      </c>
      <c r="B3488" s="20">
        <v>3.4098000000000003E-2</v>
      </c>
      <c r="C3488" s="145">
        <v>0.96427799999999997</v>
      </c>
      <c r="D3488" s="145">
        <v>-0.20799999999999999</v>
      </c>
      <c r="E3488" s="20">
        <v>-0.25</v>
      </c>
    </row>
    <row r="3489" spans="1:5">
      <c r="A3489" s="6">
        <v>42160</v>
      </c>
      <c r="B3489" s="20">
        <v>3.3989999999999999E-2</v>
      </c>
      <c r="C3489" s="145">
        <v>0.98944799999999999</v>
      </c>
      <c r="D3489" s="145">
        <v>-0.20599999999999999</v>
      </c>
      <c r="E3489" s="20">
        <v>-0.25</v>
      </c>
    </row>
    <row r="3490" spans="1:5">
      <c r="A3490" s="6">
        <v>42163</v>
      </c>
      <c r="B3490" s="20">
        <v>5.9424999999999999E-2</v>
      </c>
      <c r="C3490" s="145">
        <v>1.010624</v>
      </c>
      <c r="D3490" s="145">
        <v>-0.20200000000000001</v>
      </c>
      <c r="E3490" s="20">
        <v>-0.25</v>
      </c>
    </row>
    <row r="3491" spans="1:5">
      <c r="A3491" s="6">
        <v>42164</v>
      </c>
      <c r="B3491" s="20">
        <v>6.0346999999999998E-2</v>
      </c>
      <c r="C3491" s="145">
        <v>1.0703590000000001</v>
      </c>
      <c r="D3491" s="145">
        <v>-0.192</v>
      </c>
      <c r="E3491" s="20">
        <v>-0.25</v>
      </c>
    </row>
    <row r="3492" spans="1:5">
      <c r="A3492" s="6">
        <v>42165</v>
      </c>
      <c r="B3492" s="20">
        <v>7.0224999999999996E-2</v>
      </c>
      <c r="C3492" s="145">
        <v>1.0973090000000001</v>
      </c>
      <c r="D3492" s="145">
        <v>-0.191</v>
      </c>
      <c r="E3492" s="20">
        <v>-0.25</v>
      </c>
    </row>
    <row r="3493" spans="1:5">
      <c r="A3493" s="6">
        <v>42166</v>
      </c>
      <c r="B3493" s="20">
        <v>0.11802600000000001</v>
      </c>
      <c r="C3493" s="145">
        <v>1.1845490000000001</v>
      </c>
      <c r="D3493" s="145">
        <v>-0.187</v>
      </c>
      <c r="E3493" s="20">
        <v>-0.25</v>
      </c>
    </row>
    <row r="3494" spans="1:5">
      <c r="A3494" s="6">
        <v>42167</v>
      </c>
      <c r="B3494" s="20">
        <v>0.14336399999999999</v>
      </c>
      <c r="C3494" s="145">
        <v>1.2248509999999999</v>
      </c>
      <c r="D3494" s="145">
        <v>-0.187</v>
      </c>
      <c r="E3494" s="20">
        <v>-0.25</v>
      </c>
    </row>
    <row r="3495" spans="1:5">
      <c r="A3495" s="6">
        <v>42170</v>
      </c>
      <c r="B3495" s="20">
        <v>0.14210200000000001</v>
      </c>
      <c r="C3495" s="145">
        <v>1.2478180000000001</v>
      </c>
      <c r="D3495" s="145">
        <v>-0.19400000000000001</v>
      </c>
      <c r="E3495" s="20">
        <v>-0.25</v>
      </c>
    </row>
    <row r="3496" spans="1:5">
      <c r="A3496" s="6">
        <v>42171</v>
      </c>
      <c r="B3496" s="20">
        <v>0.135382</v>
      </c>
      <c r="C3496" s="150">
        <v>1.2573049999999999</v>
      </c>
      <c r="D3496" s="138">
        <v>-0.20799999999999999</v>
      </c>
      <c r="E3496" s="20">
        <v>-0.25</v>
      </c>
    </row>
    <row r="3497" spans="1:5">
      <c r="A3497" s="6">
        <v>42172</v>
      </c>
      <c r="B3497" s="20">
        <v>0.130054</v>
      </c>
      <c r="C3497" s="145">
        <v>1.2584960000000001</v>
      </c>
      <c r="D3497" s="145">
        <v>-0.20799999999999999</v>
      </c>
      <c r="E3497" s="20">
        <v>-0.25</v>
      </c>
    </row>
    <row r="3498" spans="1:5">
      <c r="A3498" s="6">
        <v>42173</v>
      </c>
      <c r="B3498" s="20">
        <v>0.110322</v>
      </c>
      <c r="C3498" s="145">
        <v>1.213292</v>
      </c>
      <c r="D3498" s="145">
        <v>-0.224</v>
      </c>
      <c r="E3498" s="20">
        <v>-0.25</v>
      </c>
    </row>
    <row r="3499" spans="1:5">
      <c r="A3499" s="6">
        <v>42174</v>
      </c>
      <c r="B3499" s="20">
        <v>0.11</v>
      </c>
      <c r="C3499" s="145">
        <v>1.22</v>
      </c>
      <c r="D3499" s="145">
        <v>-0.22700000000000001</v>
      </c>
      <c r="E3499" s="20">
        <v>-0.25</v>
      </c>
    </row>
    <row r="3500" spans="1:5">
      <c r="A3500" s="6">
        <v>42177</v>
      </c>
      <c r="B3500" s="20">
        <v>0.102312</v>
      </c>
      <c r="C3500" s="145">
        <v>1.236567</v>
      </c>
      <c r="D3500" s="145">
        <v>-0.222</v>
      </c>
      <c r="E3500" s="20">
        <v>-0.25</v>
      </c>
    </row>
    <row r="3501" spans="1:5">
      <c r="A3501" s="6">
        <v>42178</v>
      </c>
      <c r="B3501" s="20">
        <v>8.5279999999999995E-2</v>
      </c>
      <c r="C3501" s="145">
        <v>1.2392749999999999</v>
      </c>
      <c r="D3501" s="145">
        <v>-0.224</v>
      </c>
      <c r="E3501" s="20">
        <v>-0.25</v>
      </c>
    </row>
    <row r="3502" spans="1:5">
      <c r="A3502" s="6">
        <v>42179</v>
      </c>
      <c r="B3502" s="20">
        <v>8.7004999999999999E-2</v>
      </c>
      <c r="C3502" s="145">
        <v>1.221875</v>
      </c>
      <c r="D3502" s="145">
        <v>-0.223</v>
      </c>
      <c r="E3502" s="20">
        <v>-0.25</v>
      </c>
    </row>
    <row r="3503" spans="1:5">
      <c r="A3503" s="6">
        <v>42180</v>
      </c>
      <c r="B3503" s="20">
        <v>8.7573999999999999E-2</v>
      </c>
      <c r="C3503" s="145">
        <v>1.2310220000000001</v>
      </c>
      <c r="D3503" s="145">
        <v>-0.221</v>
      </c>
      <c r="E3503" s="20">
        <v>-0.25</v>
      </c>
    </row>
    <row r="3504" spans="1:5">
      <c r="A3504" s="42">
        <v>42181</v>
      </c>
      <c r="B3504" s="20">
        <v>8.7887999999999994E-2</v>
      </c>
      <c r="C3504" s="145">
        <v>1.2554989999999999</v>
      </c>
      <c r="D3504" s="145">
        <v>-0.21</v>
      </c>
      <c r="E3504" s="20">
        <v>-0.25</v>
      </c>
    </row>
    <row r="3505" spans="1:5">
      <c r="A3505" s="42">
        <v>42184</v>
      </c>
      <c r="B3505" s="20">
        <v>0.10062599999999999</v>
      </c>
      <c r="C3505" s="145">
        <v>1.2347939999999999</v>
      </c>
      <c r="D3505" s="145">
        <v>-0.2</v>
      </c>
      <c r="E3505" s="20">
        <v>-0.25</v>
      </c>
    </row>
    <row r="3506" spans="1:5">
      <c r="A3506" s="42">
        <v>42185</v>
      </c>
      <c r="B3506" s="20">
        <v>7.9812999999999995E-2</v>
      </c>
      <c r="C3506" s="145">
        <v>1.22342</v>
      </c>
      <c r="D3506" s="145">
        <v>-0.21199999999999999</v>
      </c>
      <c r="E3506" s="20">
        <v>-0.25</v>
      </c>
    </row>
    <row r="3507" spans="1:5">
      <c r="A3507" s="42">
        <v>42186</v>
      </c>
      <c r="B3507" s="20">
        <v>0.11797952513931401</v>
      </c>
      <c r="C3507" s="145">
        <v>1.18727877643466</v>
      </c>
      <c r="D3507" s="145">
        <v>-0.218</v>
      </c>
      <c r="E3507" s="20">
        <v>-0.25</v>
      </c>
    </row>
    <row r="3508" spans="1:5">
      <c r="A3508" s="42">
        <v>42187</v>
      </c>
      <c r="B3508" s="20">
        <v>8.2205957823793807E-3</v>
      </c>
      <c r="C3508" s="145">
        <v>1.11014809141965</v>
      </c>
      <c r="D3508" s="145">
        <v>-0.23</v>
      </c>
      <c r="E3508" s="20">
        <v>-0.25</v>
      </c>
    </row>
    <row r="3509" spans="1:5">
      <c r="A3509" s="42">
        <v>42188</v>
      </c>
      <c r="B3509" s="20">
        <v>-3.6916458974648098E-2</v>
      </c>
      <c r="C3509" s="145">
        <v>1.03488350443136</v>
      </c>
      <c r="D3509" s="145">
        <v>-0.23799999999999999</v>
      </c>
      <c r="E3509" s="20">
        <v>-0.25</v>
      </c>
    </row>
    <row r="3510" spans="1:5">
      <c r="A3510" s="42">
        <v>42191</v>
      </c>
      <c r="B3510" s="20">
        <v>-3.18326093517729E-2</v>
      </c>
      <c r="C3510" s="145">
        <v>1.0261273482448401</v>
      </c>
      <c r="D3510" s="145">
        <v>-0.245</v>
      </c>
      <c r="E3510" s="20">
        <v>-0.25</v>
      </c>
    </row>
    <row r="3511" spans="1:5">
      <c r="A3511" s="42">
        <v>42192</v>
      </c>
      <c r="B3511" s="20">
        <v>-5.3574727925949299E-2</v>
      </c>
      <c r="C3511" s="145">
        <v>0.96911184509044102</v>
      </c>
      <c r="D3511" s="145">
        <v>-0.255</v>
      </c>
      <c r="E3511" s="20">
        <v>-0.25</v>
      </c>
    </row>
    <row r="3512" spans="1:5">
      <c r="A3512" s="42">
        <v>42193</v>
      </c>
      <c r="B3512" s="20">
        <v>-2.38322505858139E-2</v>
      </c>
      <c r="C3512" s="145">
        <v>0.97993311433723995</v>
      </c>
      <c r="D3512" s="145">
        <v>-0.25700000000000001</v>
      </c>
      <c r="E3512" s="20">
        <v>-0.25</v>
      </c>
    </row>
    <row r="3513" spans="1:5">
      <c r="A3513" s="42">
        <v>42194</v>
      </c>
      <c r="B3513" s="20">
        <v>-3.05098940662685E-2</v>
      </c>
      <c r="C3513" s="145">
        <v>0.98032853870588799</v>
      </c>
      <c r="D3513" s="145">
        <v>-0.254</v>
      </c>
      <c r="E3513" s="20">
        <v>-0.25</v>
      </c>
    </row>
    <row r="3514" spans="1:5">
      <c r="A3514" s="42">
        <v>42195</v>
      </c>
      <c r="B3514" s="20">
        <v>2.5970966031126498E-3</v>
      </c>
      <c r="C3514" s="145">
        <v>1.0270272456095</v>
      </c>
      <c r="D3514" s="145">
        <v>-0.251</v>
      </c>
      <c r="E3514" s="20">
        <v>-0.25</v>
      </c>
    </row>
    <row r="3515" spans="1:5">
      <c r="A3515" s="42">
        <v>42198</v>
      </c>
      <c r="B3515" s="20">
        <v>2.5982757291304202E-2</v>
      </c>
      <c r="C3515" s="145">
        <v>1.09493850797365</v>
      </c>
      <c r="D3515" s="145">
        <v>-0.25700000000000001</v>
      </c>
      <c r="E3515" s="20">
        <v>-0.25</v>
      </c>
    </row>
    <row r="3516" spans="1:5">
      <c r="A3516" s="42">
        <v>42199</v>
      </c>
      <c r="B3516" s="20">
        <v>4.4363403219482896E-3</v>
      </c>
      <c r="C3516" s="145">
        <v>1.0840122088222199</v>
      </c>
      <c r="D3516" s="145">
        <v>-0.25800000000000001</v>
      </c>
      <c r="E3516" s="20">
        <v>-0.25</v>
      </c>
    </row>
    <row r="3517" spans="1:5">
      <c r="A3517" s="42">
        <v>42200</v>
      </c>
      <c r="B3517" s="20">
        <v>-4.0290381617091899E-3</v>
      </c>
      <c r="C3517" s="145">
        <v>1.0554620627876801</v>
      </c>
      <c r="D3517" s="145">
        <v>-0.24299999999999999</v>
      </c>
      <c r="E3517" s="20">
        <v>-0.25</v>
      </c>
    </row>
    <row r="3518" spans="1:5">
      <c r="A3518" s="42">
        <v>42201</v>
      </c>
      <c r="B3518" s="20">
        <v>1.50997631412243E-2</v>
      </c>
      <c r="C3518" s="145">
        <v>1.06124326614445</v>
      </c>
      <c r="D3518" s="145">
        <v>-0.218</v>
      </c>
      <c r="E3518" s="20">
        <v>-0.25</v>
      </c>
    </row>
    <row r="3519" spans="1:5">
      <c r="A3519" s="42">
        <v>42202</v>
      </c>
      <c r="B3519" s="20">
        <v>8.4892337553149795E-3</v>
      </c>
      <c r="C3519" s="145">
        <v>1.0306131154553999</v>
      </c>
      <c r="D3519" s="145">
        <v>-0.20599999999999999</v>
      </c>
      <c r="E3519" s="20">
        <v>-0.25</v>
      </c>
    </row>
    <row r="3520" spans="1:5">
      <c r="A3520" s="42">
        <v>42205</v>
      </c>
      <c r="B3520" s="20">
        <v>6.9303704112494502E-3</v>
      </c>
      <c r="C3520" s="145">
        <v>1.0069111980838199</v>
      </c>
      <c r="D3520" s="145">
        <v>-0.218</v>
      </c>
      <c r="E3520" s="20">
        <v>-0.25</v>
      </c>
    </row>
    <row r="3521" spans="1:5">
      <c r="A3521" s="42">
        <v>42206</v>
      </c>
      <c r="B3521" s="20">
        <v>4.85654856133388E-4</v>
      </c>
      <c r="C3521" s="145">
        <v>1.00893743558555</v>
      </c>
      <c r="D3521" s="145">
        <v>-0.214</v>
      </c>
      <c r="E3521" s="20">
        <v>-0.25</v>
      </c>
    </row>
    <row r="3522" spans="1:5">
      <c r="A3522" s="42">
        <v>42207</v>
      </c>
      <c r="B3522" s="20">
        <v>-1.54434509880994E-3</v>
      </c>
      <c r="C3522" s="145">
        <v>0.97786645785538695</v>
      </c>
      <c r="D3522" s="145">
        <v>-0.21099999999999999</v>
      </c>
      <c r="E3522" s="20">
        <v>-0.25</v>
      </c>
    </row>
    <row r="3523" spans="1:5">
      <c r="A3523" s="42">
        <v>42208</v>
      </c>
      <c r="B3523" s="20">
        <v>-5.1181906145264799E-3</v>
      </c>
      <c r="C3523" s="145">
        <v>0.952582642000116</v>
      </c>
      <c r="D3523" s="145">
        <v>-0.21099999999999999</v>
      </c>
      <c r="E3523" s="20">
        <v>-0.25</v>
      </c>
    </row>
    <row r="3524" spans="1:5">
      <c r="A3524" s="42">
        <v>42209</v>
      </c>
      <c r="B3524" s="20">
        <v>-1.81249783658371E-2</v>
      </c>
      <c r="C3524" s="145">
        <v>0.93503565820416601</v>
      </c>
      <c r="D3524" s="145">
        <v>-0.21199999999999999</v>
      </c>
      <c r="E3524" s="20">
        <v>-0.25</v>
      </c>
    </row>
    <row r="3525" spans="1:5">
      <c r="A3525" s="42">
        <v>42212</v>
      </c>
      <c r="B3525" s="20">
        <v>-2.3600788300317001E-2</v>
      </c>
      <c r="C3525" s="145">
        <v>0.920548801420084</v>
      </c>
      <c r="D3525" s="145">
        <v>-0.21299999999999999</v>
      </c>
      <c r="E3525" s="20">
        <v>-0.25</v>
      </c>
    </row>
    <row r="3526" spans="1:5">
      <c r="A3526" s="42">
        <v>42213</v>
      </c>
      <c r="B3526" s="20">
        <v>-1.88388486387694E-2</v>
      </c>
      <c r="C3526" s="145">
        <v>0.93777167964641195</v>
      </c>
      <c r="D3526" s="145">
        <v>-0.21299999999999999</v>
      </c>
      <c r="E3526" s="20">
        <v>-0.25</v>
      </c>
    </row>
    <row r="3527" spans="1:5">
      <c r="A3527" s="42">
        <v>42214</v>
      </c>
      <c r="B3527" s="20">
        <v>-1.3718507615853E-2</v>
      </c>
      <c r="C3527" s="145">
        <v>0.926571547338783</v>
      </c>
      <c r="D3527" s="145">
        <v>-0.20599999999999999</v>
      </c>
      <c r="E3527" s="20">
        <v>-0.25</v>
      </c>
    </row>
    <row r="3528" spans="1:5">
      <c r="A3528" s="42">
        <v>42215</v>
      </c>
      <c r="B3528" s="20">
        <v>-1.81311366823028E-2</v>
      </c>
      <c r="C3528" s="145">
        <v>0.91202954251651602</v>
      </c>
      <c r="D3528" s="145">
        <v>-0.2</v>
      </c>
      <c r="E3528" s="20">
        <v>-0.25</v>
      </c>
    </row>
    <row r="3529" spans="1:5">
      <c r="A3529" s="42">
        <v>42216</v>
      </c>
      <c r="B3529" s="20">
        <v>-1.8919617129638199E-2</v>
      </c>
      <c r="C3529" s="145">
        <v>0.91488878520619599</v>
      </c>
      <c r="D3529" s="145">
        <v>-0.20300000000000001</v>
      </c>
      <c r="E3529" s="20">
        <v>-0.25</v>
      </c>
    </row>
    <row r="3530" spans="1:5">
      <c r="A3530" s="42">
        <v>42219</v>
      </c>
      <c r="B3530" s="20">
        <v>-1.57122930244093E-2</v>
      </c>
      <c r="C3530" s="145">
        <v>0.91733241116382602</v>
      </c>
      <c r="D3530" s="145">
        <v>-0.215</v>
      </c>
      <c r="E3530" s="20">
        <v>-0.25</v>
      </c>
    </row>
    <row r="3531" spans="1:5">
      <c r="A3531" s="42">
        <v>42220</v>
      </c>
      <c r="B3531" s="20">
        <v>-2.2449258623184101E-2</v>
      </c>
      <c r="C3531" s="145">
        <v>0.90616739878675101</v>
      </c>
      <c r="D3531" s="145">
        <v>-0.221</v>
      </c>
      <c r="E3531" s="20">
        <v>-0.25</v>
      </c>
    </row>
    <row r="3532" spans="1:5">
      <c r="A3532" s="42">
        <v>42221</v>
      </c>
      <c r="B3532" s="20">
        <v>-1.54611326813139E-2</v>
      </c>
      <c r="C3532" s="145">
        <v>0.91998594453655003</v>
      </c>
      <c r="D3532" s="145">
        <v>-0.28000000000000003</v>
      </c>
      <c r="E3532" s="20">
        <v>-0.35</v>
      </c>
    </row>
    <row r="3533" spans="1:5">
      <c r="A3533" s="42">
        <v>42222</v>
      </c>
      <c r="B3533" s="20">
        <v>-4.8170006551244302E-2</v>
      </c>
      <c r="C3533" s="145">
        <v>0.89447488625452898</v>
      </c>
      <c r="D3533" s="145">
        <v>-0.28000000000000003</v>
      </c>
      <c r="E3533" s="20">
        <v>-0.35</v>
      </c>
    </row>
    <row r="3534" spans="1:5">
      <c r="A3534" s="42">
        <v>42223</v>
      </c>
      <c r="B3534" s="20">
        <v>-6.7151579636197598E-2</v>
      </c>
      <c r="C3534" s="145">
        <v>0.867115245388137</v>
      </c>
      <c r="D3534" s="145">
        <v>-0.27800000000000002</v>
      </c>
      <c r="E3534" s="20">
        <v>-0.35</v>
      </c>
    </row>
    <row r="3535" spans="1:5">
      <c r="A3535" s="42">
        <v>42226</v>
      </c>
      <c r="B3535" s="20">
        <v>-8.3643472039087105E-2</v>
      </c>
      <c r="C3535" s="145">
        <v>0.84238788315928104</v>
      </c>
      <c r="D3535" s="145">
        <v>-0.27</v>
      </c>
      <c r="E3535" s="20">
        <v>-0.35</v>
      </c>
    </row>
    <row r="3536" spans="1:5">
      <c r="A3536" s="42">
        <v>42227</v>
      </c>
      <c r="B3536" s="20">
        <v>-0.10689292137425201</v>
      </c>
      <c r="C3536" s="145">
        <v>0.81261863379147403</v>
      </c>
      <c r="D3536" s="145">
        <v>-0.26100000000000001</v>
      </c>
      <c r="E3536" s="20">
        <v>-0.35</v>
      </c>
    </row>
    <row r="3537" spans="1:5">
      <c r="A3537" s="42">
        <v>42228</v>
      </c>
      <c r="B3537" s="20">
        <v>-0.121311088844177</v>
      </c>
      <c r="C3537" s="145">
        <v>0.78051903646855803</v>
      </c>
      <c r="D3537" s="145">
        <v>-0.248</v>
      </c>
      <c r="E3537" s="20">
        <v>-0.35</v>
      </c>
    </row>
    <row r="3538" spans="1:5">
      <c r="A3538" s="42">
        <v>42229</v>
      </c>
      <c r="B3538" s="20">
        <v>-7.7436063099206698E-2</v>
      </c>
      <c r="C3538" s="145">
        <v>0.864867372643219</v>
      </c>
      <c r="D3538" s="145">
        <v>-0.247</v>
      </c>
      <c r="E3538" s="20">
        <v>-0.35</v>
      </c>
    </row>
    <row r="3539" spans="1:5">
      <c r="A3539" s="42">
        <v>42230</v>
      </c>
      <c r="B3539" s="20">
        <v>-7.1077737705942598E-2</v>
      </c>
      <c r="C3539" s="145">
        <v>0.86658445572750797</v>
      </c>
      <c r="D3539" s="145">
        <v>-0.249</v>
      </c>
      <c r="E3539" s="20">
        <v>-0.35</v>
      </c>
    </row>
    <row r="3540" spans="1:5">
      <c r="A3540" s="42">
        <v>42233</v>
      </c>
      <c r="B3540" s="20">
        <v>-7.2165817822405706E-2</v>
      </c>
      <c r="C3540" s="145">
        <v>0.85687179422999604</v>
      </c>
      <c r="D3540" s="145">
        <v>-0.252</v>
      </c>
      <c r="E3540" s="20">
        <v>-0.35</v>
      </c>
    </row>
    <row r="3541" spans="1:5">
      <c r="A3541" s="42">
        <v>42234</v>
      </c>
      <c r="B3541" s="20">
        <v>-8.0553239256199699E-2</v>
      </c>
      <c r="C3541" s="145">
        <v>0.84435180205013804</v>
      </c>
      <c r="D3541" s="145">
        <v>-0.245</v>
      </c>
      <c r="E3541" s="20">
        <v>-0.35</v>
      </c>
    </row>
    <row r="3542" spans="1:5">
      <c r="A3542" s="42">
        <v>42235</v>
      </c>
      <c r="B3542" s="20">
        <v>-9.3500005754602003E-2</v>
      </c>
      <c r="C3542" s="145">
        <v>0.814860435785144</v>
      </c>
      <c r="D3542" s="145">
        <v>-0.23799999999999999</v>
      </c>
      <c r="E3542" s="20">
        <v>-0.35</v>
      </c>
    </row>
    <row r="3543" spans="1:5">
      <c r="A3543" s="42">
        <v>42236</v>
      </c>
      <c r="B3543" s="20">
        <v>-0.11586509669916201</v>
      </c>
      <c r="C3543" s="145">
        <v>0.77467630080470395</v>
      </c>
      <c r="D3543" s="145">
        <v>-0.23400000000000001</v>
      </c>
      <c r="E3543" s="20">
        <v>-0.35</v>
      </c>
    </row>
    <row r="3544" spans="1:5">
      <c r="A3544" s="42">
        <v>42237</v>
      </c>
      <c r="B3544" s="20">
        <v>-0.11970897442982199</v>
      </c>
      <c r="C3544" s="145">
        <v>0.76706361888161101</v>
      </c>
      <c r="D3544" s="145">
        <v>-0.23300000000000001</v>
      </c>
      <c r="E3544" s="20">
        <v>-0.35</v>
      </c>
    </row>
    <row r="3545" spans="1:5">
      <c r="A3545" s="42">
        <v>42240</v>
      </c>
      <c r="B3545" s="20">
        <v>-0.13613290710373599</v>
      </c>
      <c r="C3545" s="145">
        <v>0.74206121869990505</v>
      </c>
      <c r="D3545" s="145">
        <v>-0.22600000000000001</v>
      </c>
      <c r="E3545" s="20">
        <v>-0.35</v>
      </c>
    </row>
    <row r="3546" spans="1:5">
      <c r="A3546" s="42">
        <v>42241</v>
      </c>
      <c r="B3546" s="20">
        <v>-0.105236593413258</v>
      </c>
      <c r="C3546" s="145">
        <v>0.80566771519781299</v>
      </c>
      <c r="D3546" s="145">
        <v>-0.23300000000000001</v>
      </c>
      <c r="E3546" s="20">
        <v>-0.35</v>
      </c>
    </row>
    <row r="3547" spans="1:5">
      <c r="A3547" s="42">
        <v>42242</v>
      </c>
      <c r="B3547" s="20">
        <v>-0.110960645321646</v>
      </c>
      <c r="C3547" s="145">
        <v>0.79789401293183604</v>
      </c>
      <c r="D3547" s="145">
        <v>-0.23799999999999999</v>
      </c>
      <c r="E3547" s="20">
        <v>-0.35</v>
      </c>
    </row>
    <row r="3548" spans="1:5">
      <c r="A3548" s="42">
        <v>42243</v>
      </c>
      <c r="B3548" s="20">
        <v>-9.49951931298324E-2</v>
      </c>
      <c r="C3548" s="145">
        <v>0.83483037532519699</v>
      </c>
      <c r="D3548" s="145">
        <v>-0.24199999999999999</v>
      </c>
      <c r="E3548" s="20">
        <v>-0.35</v>
      </c>
    </row>
    <row r="3549" spans="1:5">
      <c r="A3549" s="42">
        <v>42244</v>
      </c>
      <c r="B3549" s="20">
        <v>-9.8476612134024005E-2</v>
      </c>
      <c r="C3549" s="145">
        <v>0.82176151032507205</v>
      </c>
      <c r="D3549" s="145">
        <v>-0.24399999999999999</v>
      </c>
      <c r="E3549" s="20">
        <v>-0.35</v>
      </c>
    </row>
    <row r="3550" spans="1:5">
      <c r="A3550" s="42">
        <v>42247</v>
      </c>
      <c r="B3550" s="20">
        <v>-9.25482940916251E-2</v>
      </c>
      <c r="C3550" s="145">
        <v>0.84140444935477898</v>
      </c>
      <c r="D3550" s="145">
        <v>-0.24299999999999999</v>
      </c>
      <c r="E3550" s="20">
        <v>-0.35</v>
      </c>
    </row>
    <row r="3551" spans="1:5">
      <c r="A3551" s="42">
        <v>42248</v>
      </c>
      <c r="B3551" s="20">
        <v>-9.7970002615037299E-2</v>
      </c>
      <c r="C3551" s="145">
        <v>0.85099805212214796</v>
      </c>
      <c r="D3551" s="145">
        <v>-0.24099999999999999</v>
      </c>
      <c r="E3551" s="20">
        <v>-0.35</v>
      </c>
    </row>
    <row r="3552" spans="1:5">
      <c r="A3552" s="42">
        <v>42249</v>
      </c>
      <c r="B3552" s="20">
        <v>-8.5734034973308601E-2</v>
      </c>
      <c r="C3552" s="145">
        <v>0.86700474773773095</v>
      </c>
      <c r="D3552" s="145">
        <v>-0.23699999999999999</v>
      </c>
      <c r="E3552" s="20">
        <v>-0.35</v>
      </c>
    </row>
    <row r="3553" spans="1:5">
      <c r="A3553" s="42">
        <v>42250</v>
      </c>
      <c r="B3553" s="20">
        <v>-5.9237606297475903E-2</v>
      </c>
      <c r="C3553" s="145">
        <v>0.85920497663326101</v>
      </c>
      <c r="D3553" s="145">
        <v>-0.22900000000000001</v>
      </c>
      <c r="E3553" s="20">
        <v>-0.35</v>
      </c>
    </row>
    <row r="3554" spans="1:5">
      <c r="A3554" s="42">
        <v>42251</v>
      </c>
      <c r="B3554" s="20">
        <v>-5.0552185664454699E-2</v>
      </c>
      <c r="C3554" s="145">
        <v>0.82401887798385198</v>
      </c>
      <c r="D3554" s="145">
        <v>-0.23</v>
      </c>
      <c r="E3554" s="20">
        <v>-0.35</v>
      </c>
    </row>
    <row r="3555" spans="1:5">
      <c r="A3555" s="42">
        <v>42254</v>
      </c>
      <c r="B3555" s="20">
        <v>-5.4545830876885103E-2</v>
      </c>
      <c r="C3555" s="145">
        <v>0.78372761073610497</v>
      </c>
      <c r="D3555" s="145">
        <v>-0.23</v>
      </c>
      <c r="E3555" s="20">
        <v>-0.35</v>
      </c>
    </row>
    <row r="3556" spans="1:5">
      <c r="A3556" s="42">
        <v>42255</v>
      </c>
      <c r="B3556" s="20">
        <v>-3.9159207174352E-2</v>
      </c>
      <c r="C3556" s="145">
        <v>0.80485409495308702</v>
      </c>
      <c r="D3556" s="145">
        <v>-0.23499999999999999</v>
      </c>
      <c r="E3556" s="20">
        <v>-0.35</v>
      </c>
    </row>
    <row r="3557" spans="1:5">
      <c r="A3557" s="42">
        <v>42256</v>
      </c>
      <c r="B3557" s="20">
        <v>-2.7625731355355201E-2</v>
      </c>
      <c r="C3557" s="145">
        <v>0.828825585080188</v>
      </c>
      <c r="D3557" s="145">
        <v>-0.24099999999999999</v>
      </c>
      <c r="E3557" s="20">
        <v>-0.35</v>
      </c>
    </row>
    <row r="3558" spans="1:5">
      <c r="A3558" s="42">
        <v>42257</v>
      </c>
      <c r="B3558" s="20">
        <v>-2.9446583159267899E-2</v>
      </c>
      <c r="C3558" s="145">
        <v>0.81566857035352602</v>
      </c>
      <c r="D3558" s="145">
        <v>-0.247</v>
      </c>
      <c r="E3558" s="20">
        <v>-0.35</v>
      </c>
    </row>
    <row r="3559" spans="1:5">
      <c r="A3559" s="42">
        <v>42258</v>
      </c>
      <c r="B3559" s="20">
        <v>-1.7839504113603001E-2</v>
      </c>
      <c r="C3559" s="145">
        <v>0.82974495598645703</v>
      </c>
      <c r="D3559" s="145">
        <v>-0.26</v>
      </c>
      <c r="E3559" s="20">
        <v>-0.35</v>
      </c>
    </row>
    <row r="3560" spans="1:5">
      <c r="A3560" s="42">
        <v>42261</v>
      </c>
      <c r="B3560" s="20">
        <v>-2.2034404706934699E-2</v>
      </c>
      <c r="C3560" s="145">
        <v>0.82883860544547805</v>
      </c>
      <c r="D3560" s="145">
        <v>-0.26700000000000002</v>
      </c>
      <c r="E3560" s="20">
        <v>-0.35</v>
      </c>
    </row>
    <row r="3561" spans="1:5">
      <c r="A3561" s="42">
        <v>42262</v>
      </c>
      <c r="B3561" s="20">
        <v>1.61485329128358E-3</v>
      </c>
      <c r="C3561" s="145">
        <v>0.89220511456747298</v>
      </c>
      <c r="D3561" s="145">
        <v>-0.28100000000000003</v>
      </c>
      <c r="E3561" s="20">
        <v>-0.35</v>
      </c>
    </row>
    <row r="3562" spans="1:5">
      <c r="A3562" s="42">
        <v>42263</v>
      </c>
      <c r="B3562" s="20">
        <v>2.4109109663820499E-2</v>
      </c>
      <c r="C3562" s="145">
        <v>0.95524390490003597</v>
      </c>
      <c r="D3562" s="145">
        <v>-0.28000000000000003</v>
      </c>
      <c r="E3562" s="20">
        <v>-0.35</v>
      </c>
    </row>
    <row r="3563" spans="1:5">
      <c r="A3563" s="42">
        <v>42264</v>
      </c>
      <c r="B3563" s="20">
        <v>2.4661120720553899E-2</v>
      </c>
      <c r="C3563" s="145">
        <v>1.0018361446284201</v>
      </c>
      <c r="D3563" s="145">
        <v>-0.27400000000000002</v>
      </c>
      <c r="E3563" s="20">
        <v>-0.35</v>
      </c>
    </row>
    <row r="3564" spans="1:5">
      <c r="A3564" s="42">
        <v>42265</v>
      </c>
      <c r="B3564" s="20">
        <v>-2.9515441475127E-2</v>
      </c>
      <c r="C3564" s="145">
        <v>0.89782560003475298</v>
      </c>
      <c r="D3564" s="145">
        <v>-0.26900000000000002</v>
      </c>
      <c r="E3564" s="20">
        <v>-0.35</v>
      </c>
    </row>
    <row r="3565" spans="1:5">
      <c r="A3565" s="42">
        <v>42268</v>
      </c>
      <c r="B3565" s="20">
        <v>-1.9290314703588499E-2</v>
      </c>
      <c r="C3565" s="145">
        <v>0.93085044883682599</v>
      </c>
      <c r="D3565" s="145">
        <v>-0.26300000000000001</v>
      </c>
      <c r="E3565" s="20">
        <v>-0.35</v>
      </c>
    </row>
    <row r="3566" spans="1:5">
      <c r="A3566" s="42">
        <v>42269</v>
      </c>
      <c r="B3566" s="20">
        <v>-9.6794174596515002E-5</v>
      </c>
      <c r="C3566" s="145">
        <v>0.94202174550611495</v>
      </c>
      <c r="D3566" s="145">
        <v>-0.26100000000000001</v>
      </c>
      <c r="E3566" s="20">
        <v>-0.35</v>
      </c>
    </row>
    <row r="3567" spans="1:5">
      <c r="A3567" s="42">
        <v>42270</v>
      </c>
      <c r="B3567" s="20">
        <v>7.7669418845228398E-3</v>
      </c>
      <c r="C3567" s="145">
        <v>0.95004885422579999</v>
      </c>
      <c r="D3567" s="145">
        <v>-0.26600000000000001</v>
      </c>
      <c r="E3567" s="20">
        <v>-0.35</v>
      </c>
    </row>
    <row r="3568" spans="1:5">
      <c r="A3568" s="42">
        <v>42271</v>
      </c>
      <c r="B3568" s="20">
        <v>6.6802245043675601E-3</v>
      </c>
      <c r="C3568" s="145">
        <v>0.961503165762432</v>
      </c>
      <c r="D3568" s="145">
        <v>-0.27400000000000002</v>
      </c>
      <c r="E3568" s="20">
        <v>-0.35</v>
      </c>
    </row>
    <row r="3569" spans="1:5">
      <c r="A3569" s="42">
        <v>42272</v>
      </c>
      <c r="B3569" s="20">
        <v>2.8354019961652401E-2</v>
      </c>
      <c r="C3569" s="145">
        <v>1.0104676729414299</v>
      </c>
      <c r="D3569" s="145">
        <v>-0.28100000000000003</v>
      </c>
      <c r="E3569" s="20">
        <v>-0.35</v>
      </c>
    </row>
    <row r="3570" spans="1:5">
      <c r="A3570" s="42">
        <v>42275</v>
      </c>
      <c r="B3570" s="20">
        <v>2.0416205808996401E-2</v>
      </c>
      <c r="C3570" s="148">
        <v>0.98585415271544996</v>
      </c>
      <c r="D3570" s="145">
        <v>-0.29399999999999998</v>
      </c>
      <c r="E3570" s="20">
        <v>-0.35</v>
      </c>
    </row>
    <row r="3571" spans="1:5">
      <c r="A3571" s="42">
        <v>42276</v>
      </c>
      <c r="B3571" s="20">
        <v>3.0062474902621501E-2</v>
      </c>
      <c r="C3571" s="148">
        <v>1.0039974210043301</v>
      </c>
      <c r="D3571" s="145">
        <v>-0.30199999999999999</v>
      </c>
      <c r="E3571" s="20">
        <v>-0.35</v>
      </c>
    </row>
    <row r="3572" spans="1:5">
      <c r="A3572" s="42">
        <v>42277</v>
      </c>
      <c r="B3572" s="20">
        <v>3.0145100668177799E-2</v>
      </c>
      <c r="C3572" s="148">
        <v>1.0224263774078399</v>
      </c>
      <c r="D3572" s="145">
        <v>-0.30599999999999999</v>
      </c>
      <c r="E3572" s="20">
        <v>-0.35</v>
      </c>
    </row>
    <row r="3573" spans="1:5">
      <c r="A3573" s="42">
        <v>42278</v>
      </c>
      <c r="B3573" s="20">
        <v>9.7038659022016995E-3</v>
      </c>
      <c r="C3573" s="148">
        <v>0.97530808898883403</v>
      </c>
      <c r="D3573" s="145">
        <v>-0.315</v>
      </c>
      <c r="E3573" s="20">
        <v>-0.35</v>
      </c>
    </row>
    <row r="3574" spans="1:5">
      <c r="A3574" s="42">
        <v>42279</v>
      </c>
      <c r="B3574" s="20">
        <v>-1.52671452618075E-2</v>
      </c>
      <c r="C3574" s="148">
        <v>0.90584591342828602</v>
      </c>
      <c r="D3574" s="145">
        <v>-0.32100000000000001</v>
      </c>
      <c r="E3574" s="20">
        <v>-0.35</v>
      </c>
    </row>
    <row r="3575" spans="1:5">
      <c r="A3575" s="42">
        <v>42282</v>
      </c>
      <c r="B3575" s="20">
        <v>1.5818727067160698E-2</v>
      </c>
      <c r="C3575" s="148">
        <v>0.97473943550441899</v>
      </c>
      <c r="D3575" s="145">
        <v>-0.32400000000000001</v>
      </c>
      <c r="E3575" s="20">
        <v>-0.35</v>
      </c>
    </row>
    <row r="3576" spans="1:5">
      <c r="A3576" s="42">
        <v>42283</v>
      </c>
      <c r="B3576" s="20">
        <v>3.2683192500878797E-2</v>
      </c>
      <c r="C3576" s="148">
        <v>1.02739318464277</v>
      </c>
      <c r="D3576" s="145">
        <v>-0.33900000000000002</v>
      </c>
      <c r="E3576" s="20">
        <v>-0.35</v>
      </c>
    </row>
    <row r="3577" spans="1:5">
      <c r="A3577" s="42">
        <v>42284</v>
      </c>
      <c r="B3577" s="20">
        <v>5.0264686252391798E-2</v>
      </c>
      <c r="C3577" s="148">
        <v>1.08117764326327</v>
      </c>
      <c r="D3577" s="145">
        <v>-0.312</v>
      </c>
      <c r="E3577" s="20">
        <v>-0.35</v>
      </c>
    </row>
    <row r="3578" spans="1:5">
      <c r="A3578" s="42">
        <v>42285</v>
      </c>
      <c r="B3578" s="20">
        <v>5.7106897563808802E-2</v>
      </c>
      <c r="C3578" s="148">
        <v>1.07889920482652</v>
      </c>
      <c r="D3578" s="145">
        <v>-0.30399999999999999</v>
      </c>
      <c r="E3578" s="20">
        <v>-0.35</v>
      </c>
    </row>
    <row r="3579" spans="1:5">
      <c r="A3579" s="42">
        <v>42286</v>
      </c>
      <c r="B3579" s="20">
        <v>5.1963997386585498E-2</v>
      </c>
      <c r="C3579" s="148">
        <v>1.0771038119122001</v>
      </c>
      <c r="D3579" s="145">
        <v>-0.30099999999999999</v>
      </c>
      <c r="E3579" s="20">
        <v>-0.35</v>
      </c>
    </row>
    <row r="3580" spans="1:5">
      <c r="A3580" s="42">
        <v>42289</v>
      </c>
      <c r="B3580" s="20">
        <v>5.6188223282557903E-2</v>
      </c>
      <c r="C3580" s="148">
        <v>1.08026986517864</v>
      </c>
      <c r="D3580" s="145">
        <v>-0.29799999999999999</v>
      </c>
      <c r="E3580" s="20">
        <v>-0.35</v>
      </c>
    </row>
    <row r="3581" spans="1:5">
      <c r="A3581" s="42">
        <v>42290</v>
      </c>
      <c r="B3581" s="20">
        <v>8.5686483980846495E-2</v>
      </c>
      <c r="C3581" s="148">
        <v>1.1067396755427401</v>
      </c>
      <c r="D3581" s="145">
        <v>-0.28899999999999998</v>
      </c>
      <c r="E3581" s="20">
        <v>-0.35</v>
      </c>
    </row>
    <row r="3582" spans="1:5">
      <c r="A3582" s="42">
        <v>42291</v>
      </c>
      <c r="B3582" s="20">
        <v>6.7704545824501805E-2</v>
      </c>
      <c r="C3582" s="148">
        <v>1.0585193688389201</v>
      </c>
      <c r="D3582" s="145">
        <v>-0.28899999999999998</v>
      </c>
      <c r="E3582" s="20">
        <v>-0.35</v>
      </c>
    </row>
    <row r="3583" spans="1:5">
      <c r="A3583" s="42">
        <v>42292</v>
      </c>
      <c r="B3583" s="20">
        <v>6.22958186089064E-2</v>
      </c>
      <c r="C3583" s="148">
        <v>1.0420098112437499</v>
      </c>
      <c r="D3583" s="145">
        <v>-0.28899999999999998</v>
      </c>
      <c r="E3583" s="20">
        <v>-0.35</v>
      </c>
    </row>
    <row r="3584" spans="1:5">
      <c r="A3584" s="42">
        <v>42293</v>
      </c>
      <c r="B3584" s="20">
        <v>6.5220628085350396E-2</v>
      </c>
      <c r="C3584" s="148">
        <v>1.04818269432903</v>
      </c>
      <c r="D3584" s="145">
        <v>-0.28699999999999998</v>
      </c>
      <c r="E3584" s="20">
        <v>-0.35</v>
      </c>
    </row>
    <row r="3585" spans="1:5">
      <c r="A3585" s="42">
        <v>42296</v>
      </c>
      <c r="B3585" s="20">
        <v>6.5574429149099903E-2</v>
      </c>
      <c r="C3585" s="148">
        <v>1.0286997651543699</v>
      </c>
      <c r="D3585" s="145">
        <v>-0.28799999999999998</v>
      </c>
      <c r="E3585" s="20">
        <v>-0.35</v>
      </c>
    </row>
    <row r="3586" spans="1:5">
      <c r="A3586" s="42">
        <v>42297</v>
      </c>
      <c r="B3586" s="20">
        <v>7.5903048888195601E-2</v>
      </c>
      <c r="C3586" s="148">
        <v>1.07522427545173</v>
      </c>
      <c r="D3586" s="145">
        <v>-0.28699999999999998</v>
      </c>
      <c r="E3586" s="20">
        <v>-0.35</v>
      </c>
    </row>
    <row r="3587" spans="1:5">
      <c r="A3587" s="42">
        <v>42298</v>
      </c>
      <c r="B3587" s="20">
        <v>9.2660549559618305E-2</v>
      </c>
      <c r="C3587" s="148">
        <v>1.1045042805874601</v>
      </c>
      <c r="D3587" s="145">
        <v>-0.29199999999999998</v>
      </c>
      <c r="E3587" s="20">
        <v>-0.35</v>
      </c>
    </row>
    <row r="3588" spans="1:5">
      <c r="A3588" s="42">
        <v>42299</v>
      </c>
      <c r="B3588" s="20">
        <v>6.2788089111870699E-2</v>
      </c>
      <c r="C3588" s="148">
        <v>1.0837689475591501</v>
      </c>
      <c r="D3588" s="145">
        <v>-0.29499999999999998</v>
      </c>
      <c r="E3588" s="20">
        <v>-0.35</v>
      </c>
    </row>
    <row r="3589" spans="1:5">
      <c r="A3589" s="42">
        <v>42300</v>
      </c>
      <c r="B3589" s="20">
        <v>6.9037715069249897E-2</v>
      </c>
      <c r="C3589" s="148">
        <v>1.10543648098517</v>
      </c>
      <c r="D3589" s="145">
        <v>-0.28399999999999997</v>
      </c>
      <c r="E3589" s="20">
        <v>-0.35</v>
      </c>
    </row>
    <row r="3590" spans="1:5">
      <c r="A3590" s="42">
        <v>42303</v>
      </c>
      <c r="B3590" s="20">
        <v>4.5996000955482098E-2</v>
      </c>
      <c r="C3590" s="148">
        <v>1.0710536248364599</v>
      </c>
      <c r="D3590" s="145">
        <v>-0.28000000000000003</v>
      </c>
      <c r="E3590" s="20">
        <v>-0.35</v>
      </c>
    </row>
    <row r="3591" spans="1:5">
      <c r="A3591" s="42">
        <v>42304</v>
      </c>
      <c r="B3591" s="20">
        <v>4.37113419165229E-2</v>
      </c>
      <c r="C3591" s="148">
        <v>1.02633308131808</v>
      </c>
      <c r="D3591" s="145">
        <v>-0.27700000000000002</v>
      </c>
      <c r="E3591" s="20">
        <v>-0.35</v>
      </c>
    </row>
    <row r="3592" spans="1:5">
      <c r="A3592" s="42">
        <v>42305</v>
      </c>
      <c r="B3592" s="20">
        <v>3.0248435128770401E-2</v>
      </c>
      <c r="C3592" s="148">
        <v>0.97775598506643002</v>
      </c>
      <c r="D3592" s="145">
        <v>-0.28000000000000003</v>
      </c>
      <c r="E3592" s="20">
        <v>-0.35</v>
      </c>
    </row>
    <row r="3593" spans="1:5">
      <c r="A3593" s="42">
        <v>42306</v>
      </c>
      <c r="B3593" s="20">
        <v>6.6363871469539898E-2</v>
      </c>
      <c r="C3593" s="148">
        <v>1.0393576349913101</v>
      </c>
      <c r="D3593" s="145">
        <v>-0.28100000000000003</v>
      </c>
      <c r="E3593" s="20">
        <v>-0.35</v>
      </c>
    </row>
    <row r="3594" spans="1:5">
      <c r="A3594" s="42">
        <v>42307</v>
      </c>
      <c r="B3594" s="20">
        <v>6.7148478456224098E-2</v>
      </c>
      <c r="C3594" s="148">
        <v>1.0384871643868001</v>
      </c>
      <c r="D3594" s="145">
        <v>-0.28599999999999998</v>
      </c>
      <c r="E3594" s="20">
        <v>-0.35</v>
      </c>
    </row>
    <row r="3595" spans="1:5">
      <c r="A3595" s="42">
        <v>42310</v>
      </c>
      <c r="B3595" s="20">
        <v>7.1492563811565102E-2</v>
      </c>
      <c r="C3595" s="148">
        <v>1.06597989525073</v>
      </c>
      <c r="D3595" s="145">
        <v>-0.28899999999999998</v>
      </c>
      <c r="E3595" s="20">
        <v>-0.35</v>
      </c>
    </row>
    <row r="3596" spans="1:5">
      <c r="A3596" s="42">
        <v>42311</v>
      </c>
      <c r="B3596" s="20">
        <v>5.9613555255235297E-2</v>
      </c>
      <c r="C3596" s="148">
        <v>1.0500283682026299</v>
      </c>
      <c r="D3596" s="145">
        <v>-0.29499999999999998</v>
      </c>
      <c r="E3596" s="20">
        <v>-0.35</v>
      </c>
    </row>
    <row r="3597" spans="1:5">
      <c r="A3597" s="42">
        <v>42312</v>
      </c>
      <c r="B3597" s="20">
        <v>6.1030780176933697E-2</v>
      </c>
      <c r="C3597" s="148">
        <v>1.03285609596349</v>
      </c>
      <c r="D3597" s="145">
        <v>-0.29599999999999999</v>
      </c>
      <c r="E3597" s="20">
        <v>-0.35</v>
      </c>
    </row>
    <row r="3598" spans="1:5">
      <c r="A3598" s="42">
        <v>42313</v>
      </c>
      <c r="B3598" s="20">
        <v>6.2266976826604099E-2</v>
      </c>
      <c r="C3598" s="148">
        <v>1.01773957023402</v>
      </c>
      <c r="D3598" s="145">
        <v>-0.29599999999999999</v>
      </c>
      <c r="E3598" s="20">
        <v>-0.35</v>
      </c>
    </row>
    <row r="3599" spans="1:5">
      <c r="A3599" s="42">
        <v>42314</v>
      </c>
      <c r="B3599" s="20">
        <v>7.1810441236009701E-2</v>
      </c>
      <c r="C3599" s="148">
        <v>1.0610947710422201</v>
      </c>
      <c r="D3599" s="145">
        <v>-0.29699999999999999</v>
      </c>
      <c r="E3599" s="20">
        <v>-0.35</v>
      </c>
    </row>
    <row r="3600" spans="1:5">
      <c r="A3600" s="42">
        <v>42317</v>
      </c>
      <c r="B3600" s="20">
        <v>7.9651327514305995E-2</v>
      </c>
      <c r="C3600" s="148">
        <v>1.0699098877794899</v>
      </c>
      <c r="D3600" s="145">
        <v>-0.29599999999999999</v>
      </c>
      <c r="E3600" s="20">
        <v>-0.35</v>
      </c>
    </row>
    <row r="3601" spans="1:5">
      <c r="A3601" s="42">
        <v>42318</v>
      </c>
      <c r="B3601" s="20">
        <v>6.8949172620680996E-2</v>
      </c>
      <c r="C3601" s="148">
        <v>1.06003935630794</v>
      </c>
      <c r="D3601" s="145">
        <v>-0.29199999999999998</v>
      </c>
      <c r="E3601" s="20">
        <v>-0.35</v>
      </c>
    </row>
    <row r="3602" spans="1:5">
      <c r="A3602" s="42">
        <v>42319</v>
      </c>
      <c r="B3602" s="20">
        <v>6.5279241195432297E-2</v>
      </c>
      <c r="C3602" s="148">
        <v>1.0503120856653301</v>
      </c>
      <c r="D3602" s="145">
        <v>-0.29499999999999998</v>
      </c>
      <c r="E3602" s="20">
        <v>-0.35</v>
      </c>
    </row>
    <row r="3603" spans="1:5">
      <c r="A3603" s="42">
        <v>42320</v>
      </c>
      <c r="B3603" s="20">
        <v>8.7791767085255504E-2</v>
      </c>
      <c r="C3603" s="148">
        <v>1.0937826985417201</v>
      </c>
      <c r="D3603" s="145">
        <v>-0.29599999999999999</v>
      </c>
      <c r="E3603" s="20">
        <v>-0.35</v>
      </c>
    </row>
    <row r="3604" spans="1:5">
      <c r="A3604" s="42">
        <v>42321</v>
      </c>
      <c r="B3604" s="20">
        <v>7.2764902590718702E-2</v>
      </c>
      <c r="C3604" s="148">
        <v>1.0792773481483</v>
      </c>
      <c r="D3604" s="145">
        <v>-0.29699999999999999</v>
      </c>
      <c r="E3604" s="20">
        <v>-0.35</v>
      </c>
    </row>
    <row r="3605" spans="1:5">
      <c r="A3605" s="42">
        <v>42324</v>
      </c>
      <c r="B3605" s="20">
        <v>6.9930122541408096E-2</v>
      </c>
      <c r="C3605" s="148">
        <v>1.07711400554206</v>
      </c>
      <c r="D3605" s="145">
        <v>-0.29699999999999999</v>
      </c>
      <c r="E3605" s="20">
        <v>-0.35</v>
      </c>
    </row>
    <row r="3606" spans="1:5">
      <c r="A3606" s="42">
        <v>42325</v>
      </c>
      <c r="B3606" s="20">
        <v>6.95811862865994E-2</v>
      </c>
      <c r="C3606" s="148">
        <v>1.0784071301703999</v>
      </c>
      <c r="D3606" s="145">
        <v>-0.30299999999999999</v>
      </c>
      <c r="E3606" s="20">
        <v>-0.35</v>
      </c>
    </row>
    <row r="3607" spans="1:5">
      <c r="A3607" s="42">
        <v>42326</v>
      </c>
      <c r="B3607" s="20">
        <v>6.3051220912814204E-2</v>
      </c>
      <c r="C3607" s="148">
        <v>1.04118401105518</v>
      </c>
      <c r="D3607" s="145">
        <v>-0.30599999999999999</v>
      </c>
      <c r="E3607" s="20">
        <v>-0.35</v>
      </c>
    </row>
    <row r="3608" spans="1:5">
      <c r="A3608" s="42">
        <v>42327</v>
      </c>
      <c r="B3608" s="20">
        <v>6.2447677993938397E-2</v>
      </c>
      <c r="C3608" s="148">
        <v>1.0703008896083901</v>
      </c>
      <c r="D3608" s="145">
        <v>-0.30299999999999999</v>
      </c>
      <c r="E3608" s="20">
        <v>-0.35</v>
      </c>
    </row>
    <row r="3609" spans="1:5">
      <c r="A3609" s="42">
        <v>42328</v>
      </c>
      <c r="B3609" s="20">
        <v>5.7184462854675697E-2</v>
      </c>
      <c r="C3609" s="148">
        <v>1.03732445256979</v>
      </c>
      <c r="D3609" s="145">
        <v>-0.29899999999999999</v>
      </c>
      <c r="E3609" s="20">
        <v>-0.35</v>
      </c>
    </row>
    <row r="3610" spans="1:5">
      <c r="A3610" s="42">
        <v>42331</v>
      </c>
      <c r="B3610" s="20">
        <v>6.8372180741422706E-2</v>
      </c>
      <c r="C3610" s="148">
        <v>1.0539758151518901</v>
      </c>
      <c r="D3610" s="145">
        <v>-0.30299999999999999</v>
      </c>
      <c r="E3610" s="20">
        <v>-0.35</v>
      </c>
    </row>
    <row r="3611" spans="1:5">
      <c r="A3611" s="42">
        <v>42332</v>
      </c>
      <c r="B3611" s="20">
        <v>5.6378418980803598E-2</v>
      </c>
      <c r="C3611" s="148">
        <v>1.0377869873554899</v>
      </c>
      <c r="D3611" s="145">
        <v>-0.308</v>
      </c>
      <c r="E3611" s="20">
        <v>-0.35</v>
      </c>
    </row>
    <row r="3612" spans="1:5">
      <c r="A3612" s="42">
        <v>42333</v>
      </c>
      <c r="B3612" s="20">
        <v>4.4876280500108098E-2</v>
      </c>
      <c r="C3612" s="148">
        <v>1.0015547985122</v>
      </c>
      <c r="D3612" s="145">
        <v>-0.309</v>
      </c>
      <c r="E3612" s="20">
        <v>-0.35</v>
      </c>
    </row>
    <row r="3613" spans="1:5">
      <c r="A3613" s="42">
        <v>42334</v>
      </c>
      <c r="B3613" s="20">
        <v>4.5281128694697199E-2</v>
      </c>
      <c r="C3613" s="148">
        <v>0.99379079696482497</v>
      </c>
      <c r="D3613" s="145">
        <v>-0.314</v>
      </c>
      <c r="E3613" s="20">
        <v>-0.35</v>
      </c>
    </row>
    <row r="3614" spans="1:5">
      <c r="A3614" s="42">
        <v>42335</v>
      </c>
      <c r="B3614" s="20">
        <v>4.5977249688837298E-2</v>
      </c>
      <c r="C3614" s="148">
        <v>0.98173355912582305</v>
      </c>
      <c r="D3614" s="145">
        <v>-0.317</v>
      </c>
      <c r="E3614" s="20">
        <v>-0.35</v>
      </c>
    </row>
    <row r="3615" spans="1:5">
      <c r="A3615" s="42">
        <v>42338</v>
      </c>
      <c r="B3615" s="20">
        <v>5.6842698259993697E-2</v>
      </c>
      <c r="C3615" s="148">
        <v>1.01987459314077</v>
      </c>
      <c r="D3615" s="145">
        <v>-0.32100000000000001</v>
      </c>
      <c r="E3615" s="20">
        <v>-0.35</v>
      </c>
    </row>
    <row r="3616" spans="1:5">
      <c r="A3616" s="42">
        <v>42339</v>
      </c>
      <c r="B3616" s="20">
        <v>5.3789584733933103E-2</v>
      </c>
      <c r="C3616" s="148">
        <v>1.0025982743608</v>
      </c>
      <c r="D3616" s="145">
        <v>-0.317</v>
      </c>
      <c r="E3616" s="20">
        <v>-0.35</v>
      </c>
    </row>
    <row r="3617" spans="1:5">
      <c r="A3617" s="42">
        <v>42340</v>
      </c>
      <c r="B3617" s="20">
        <v>5.1845522428777303E-2</v>
      </c>
      <c r="C3617" s="148">
        <v>1.00423703982837</v>
      </c>
      <c r="D3617" s="145">
        <v>-0.32</v>
      </c>
      <c r="E3617" s="20">
        <v>-0.35</v>
      </c>
    </row>
    <row r="3618" spans="1:5">
      <c r="A3618" s="42">
        <v>42341</v>
      </c>
      <c r="B3618" s="20">
        <v>9.06066831597237E-2</v>
      </c>
      <c r="C3618" s="148">
        <v>1.0948239288086901</v>
      </c>
      <c r="D3618" s="145">
        <v>-0.32400000000000001</v>
      </c>
      <c r="E3618" s="20">
        <v>-0.35</v>
      </c>
    </row>
    <row r="3619" spans="1:5">
      <c r="A3619" s="42">
        <v>42342</v>
      </c>
      <c r="B3619" s="20">
        <v>0.130164341061591</v>
      </c>
      <c r="C3619" s="148">
        <v>1.1830937834873201</v>
      </c>
      <c r="D3619" s="145">
        <v>-0.33700000000000002</v>
      </c>
      <c r="E3619" s="20">
        <v>-0.35</v>
      </c>
    </row>
    <row r="3620" spans="1:5">
      <c r="A3620" s="42">
        <v>42345</v>
      </c>
      <c r="B3620" s="20">
        <v>0.116671494360422</v>
      </c>
      <c r="C3620" s="148">
        <v>1.1647140223125501</v>
      </c>
      <c r="D3620" s="145">
        <v>-0.34100000000000003</v>
      </c>
      <c r="E3620" s="20">
        <v>-0.35</v>
      </c>
    </row>
    <row r="3621" spans="1:5">
      <c r="A3621" s="42">
        <v>42346</v>
      </c>
      <c r="B3621" s="20">
        <v>0.109908635464579</v>
      </c>
      <c r="C3621" s="148">
        <v>1.2035929963926699</v>
      </c>
      <c r="D3621" s="145">
        <v>-0.34300000000000003</v>
      </c>
      <c r="E3621" s="20">
        <v>-0.35</v>
      </c>
    </row>
    <row r="3622" spans="1:5">
      <c r="A3622" s="42">
        <v>42347</v>
      </c>
      <c r="B3622" s="20">
        <v>0.114912555070895</v>
      </c>
      <c r="C3622" s="148">
        <v>1.22357670833333</v>
      </c>
      <c r="D3622" s="145">
        <v>-0.34699999999999998</v>
      </c>
      <c r="E3622" s="20">
        <v>-0.35</v>
      </c>
    </row>
    <row r="3623" spans="1:5">
      <c r="A3623" s="42">
        <v>42348</v>
      </c>
      <c r="B3623" s="20">
        <v>6.7380380000219495E-2</v>
      </c>
      <c r="C3623" s="148">
        <v>1.19714203449019</v>
      </c>
      <c r="D3623" s="145">
        <v>-0.35799999999999998</v>
      </c>
      <c r="E3623" s="20">
        <v>-0.35</v>
      </c>
    </row>
    <row r="3624" spans="1:5">
      <c r="A3624" s="42">
        <v>42349</v>
      </c>
      <c r="B3624" s="20">
        <v>4.7824738410631902E-2</v>
      </c>
      <c r="C3624" s="148">
        <v>1.14263328151605</v>
      </c>
      <c r="D3624" s="145">
        <v>-0.36499999999999999</v>
      </c>
      <c r="E3624" s="20">
        <v>-0.35</v>
      </c>
    </row>
    <row r="3625" spans="1:5">
      <c r="A3625" s="42">
        <v>42352</v>
      </c>
      <c r="B3625" s="20">
        <v>3.2329571149817E-2</v>
      </c>
      <c r="C3625" s="148">
        <v>1.1347143993471001</v>
      </c>
      <c r="D3625" s="145">
        <v>-0.36299999999999999</v>
      </c>
      <c r="E3625" s="20">
        <v>-0.35</v>
      </c>
    </row>
    <row r="3626" spans="1:5">
      <c r="A3626" s="42">
        <v>42353</v>
      </c>
      <c r="B3626" s="20">
        <v>5.92646499743869E-2</v>
      </c>
      <c r="C3626" s="148">
        <v>1.19271928107443</v>
      </c>
      <c r="D3626" s="145">
        <v>-0.36299999999999999</v>
      </c>
      <c r="E3626" s="20">
        <v>-0.35</v>
      </c>
    </row>
    <row r="3627" spans="1:5">
      <c r="A3627" s="42">
        <v>42354</v>
      </c>
      <c r="B3627" s="20">
        <v>6.33777495575399E-2</v>
      </c>
      <c r="C3627" s="148">
        <v>1.20946633417419</v>
      </c>
      <c r="D3627" s="145">
        <v>-0.35299999999999998</v>
      </c>
      <c r="E3627" s="20">
        <v>-0.35</v>
      </c>
    </row>
    <row r="3628" spans="1:5">
      <c r="A3628" s="42">
        <v>42355</v>
      </c>
      <c r="B3628" s="20">
        <v>7.6117658560620097E-2</v>
      </c>
      <c r="C3628" s="148">
        <v>1.2173725833501501</v>
      </c>
      <c r="D3628" s="145">
        <v>-0.35699999999999998</v>
      </c>
      <c r="E3628" s="20">
        <v>-0.35</v>
      </c>
    </row>
    <row r="3629" spans="1:5">
      <c r="A3629" s="42">
        <v>42356</v>
      </c>
      <c r="B3629" s="20">
        <v>6.5110411859216899E-2</v>
      </c>
      <c r="C3629" s="148">
        <v>1.1887495415713101</v>
      </c>
      <c r="D3629" s="145">
        <v>-0.36399999999999999</v>
      </c>
      <c r="E3629" s="20">
        <v>-0.35</v>
      </c>
    </row>
    <row r="3630" spans="1:5">
      <c r="A3630" s="42">
        <v>42359</v>
      </c>
      <c r="B3630" s="20">
        <v>6.8897120242900206E-2</v>
      </c>
      <c r="C3630" s="148">
        <v>1.21450245818657</v>
      </c>
      <c r="D3630" s="138">
        <v>-0.372</v>
      </c>
      <c r="E3630" s="20">
        <v>-0.35</v>
      </c>
    </row>
    <row r="3631" spans="1:5">
      <c r="A3631" s="42">
        <v>42360</v>
      </c>
      <c r="B3631" s="20">
        <v>8.3265192128676294E-2</v>
      </c>
      <c r="C3631" s="148">
        <v>1.2459376217835301</v>
      </c>
      <c r="D3631" s="138">
        <v>-0.39200000000000002</v>
      </c>
      <c r="E3631" s="20">
        <v>-0.35</v>
      </c>
    </row>
    <row r="3632" spans="1:5">
      <c r="A3632" s="42">
        <v>42361</v>
      </c>
      <c r="B3632" s="20">
        <v>9.0211206309051703E-2</v>
      </c>
      <c r="C3632" s="148">
        <v>1.2565683406885699</v>
      </c>
      <c r="D3632" s="145">
        <v>-0.39200000000000002</v>
      </c>
      <c r="E3632" s="20">
        <v>-0.35</v>
      </c>
    </row>
    <row r="3633" spans="1:5">
      <c r="A3633" s="42">
        <v>42362</v>
      </c>
      <c r="B3633" s="20">
        <v>7.6150770797892897E-2</v>
      </c>
      <c r="C3633" s="148">
        <v>1.25655183856651</v>
      </c>
      <c r="D3633" s="145">
        <v>-0.39300000000000002</v>
      </c>
      <c r="E3633" s="20">
        <v>-0.35</v>
      </c>
    </row>
    <row r="3634" spans="1:5">
      <c r="A3634" s="42">
        <v>42363</v>
      </c>
      <c r="B3634" s="20">
        <v>7.2487451626211605E-2</v>
      </c>
      <c r="C3634" s="148">
        <v>1.25741098461433</v>
      </c>
      <c r="D3634" s="145">
        <v>-0.39100000000000001</v>
      </c>
      <c r="E3634" s="20">
        <v>-0.35</v>
      </c>
    </row>
    <row r="3635" spans="1:5">
      <c r="A3635" s="42">
        <v>42366</v>
      </c>
      <c r="B3635" s="20">
        <v>7.89443446657975E-2</v>
      </c>
      <c r="C3635" s="148">
        <v>1.2735947729705199</v>
      </c>
      <c r="D3635" s="138">
        <v>-0.38800000000000001</v>
      </c>
      <c r="E3635" s="20">
        <v>-0.35</v>
      </c>
    </row>
    <row r="3636" spans="1:5">
      <c r="A3636" s="42">
        <v>42367</v>
      </c>
      <c r="B3636" s="20">
        <v>0.10297960749037401</v>
      </c>
      <c r="C3636" s="148">
        <v>1.2858938640034101</v>
      </c>
      <c r="D3636" s="138">
        <v>-0.40600000000000003</v>
      </c>
      <c r="E3636" s="20">
        <v>-0.35</v>
      </c>
    </row>
    <row r="3637" spans="1:5">
      <c r="A3637" s="42">
        <v>42368</v>
      </c>
      <c r="B3637" s="20">
        <v>9.7359226789899E-2</v>
      </c>
      <c r="C3637" s="148">
        <v>1.2615045948307999</v>
      </c>
      <c r="D3637" s="145">
        <v>-0.41699999999999998</v>
      </c>
      <c r="E3637" s="20">
        <v>-0.35</v>
      </c>
    </row>
    <row r="3638" spans="1:5">
      <c r="A3638" s="42">
        <v>42369</v>
      </c>
      <c r="B3638" s="20">
        <v>8.50471906104657E-2</v>
      </c>
      <c r="C3638" s="148">
        <v>1.2610892729130301</v>
      </c>
      <c r="D3638" s="145">
        <v>-0.40899999999999997</v>
      </c>
      <c r="E3638" s="20">
        <v>-0.35</v>
      </c>
    </row>
    <row r="3639" spans="1:5">
      <c r="A3639" s="42">
        <v>42370</v>
      </c>
      <c r="B3639" s="20">
        <v>8.6089053675836802E-2</v>
      </c>
      <c r="C3639" s="148">
        <v>1.2498911660513801</v>
      </c>
      <c r="D3639" s="138">
        <v>-0.39500000000000002</v>
      </c>
      <c r="E3639" s="20">
        <v>-0.35</v>
      </c>
    </row>
    <row r="3640" spans="1:5">
      <c r="A3640" s="42">
        <v>42373</v>
      </c>
      <c r="B3640" s="20">
        <v>6.96982729845875E-2</v>
      </c>
      <c r="C3640" s="148">
        <v>1.2126641235804601</v>
      </c>
      <c r="D3640" s="145">
        <v>-0.41199999999999998</v>
      </c>
      <c r="E3640" s="20">
        <v>-0.35</v>
      </c>
    </row>
    <row r="3641" spans="1:5">
      <c r="A3641" s="42">
        <v>42374</v>
      </c>
      <c r="B3641" s="20">
        <v>7.0907363619950606E-2</v>
      </c>
      <c r="C3641" s="148">
        <v>1.17711743688355</v>
      </c>
      <c r="D3641" s="145">
        <v>-0.42699999999999999</v>
      </c>
      <c r="E3641" s="20">
        <v>-0.35</v>
      </c>
    </row>
    <row r="3642" spans="1:5">
      <c r="A3642" s="42">
        <v>42375</v>
      </c>
      <c r="B3642" s="20">
        <v>6.7097858657356596E-2</v>
      </c>
      <c r="C3642" s="148">
        <v>1.1774432170984901</v>
      </c>
      <c r="D3642" s="145">
        <v>-0.435</v>
      </c>
      <c r="E3642" s="20">
        <v>-0.35</v>
      </c>
    </row>
    <row r="3643" spans="1:5">
      <c r="A3643" s="42">
        <v>42376</v>
      </c>
      <c r="B3643" s="20">
        <v>5.7687403397658599E-2</v>
      </c>
      <c r="C3643" s="148">
        <v>1.1560138802403099</v>
      </c>
      <c r="D3643" s="145">
        <v>-0.42499999999999999</v>
      </c>
      <c r="E3643" s="20">
        <v>-0.35</v>
      </c>
    </row>
    <row r="3644" spans="1:5">
      <c r="A3644" s="42">
        <v>42377</v>
      </c>
      <c r="B3644" s="20">
        <v>4.39734870878387E-2</v>
      </c>
      <c r="C3644" s="148">
        <v>1.14343690000753</v>
      </c>
      <c r="D3644" s="145">
        <v>-0.42299999999999999</v>
      </c>
      <c r="E3644" s="20">
        <v>-0.35</v>
      </c>
    </row>
    <row r="3645" spans="1:5">
      <c r="A3645" s="42">
        <v>42380</v>
      </c>
      <c r="B3645" s="20">
        <v>5.8044976189098402E-2</v>
      </c>
      <c r="C3645" s="148">
        <v>1.1466807148340299</v>
      </c>
      <c r="D3645" s="145">
        <v>-0.43099999999999999</v>
      </c>
      <c r="E3645" s="20">
        <v>-0.35</v>
      </c>
    </row>
    <row r="3646" spans="1:5">
      <c r="A3646" s="42">
        <v>42381</v>
      </c>
      <c r="B3646" s="20">
        <v>5.7759722060256702E-2</v>
      </c>
      <c r="C3646" s="148">
        <v>1.13600454153577</v>
      </c>
      <c r="D3646" s="145">
        <v>-0.435</v>
      </c>
      <c r="E3646" s="20">
        <v>-0.35</v>
      </c>
    </row>
    <row r="3647" spans="1:5">
      <c r="A3647" s="42">
        <v>42382</v>
      </c>
      <c r="B3647" s="20">
        <v>6.3942713789370803E-2</v>
      </c>
      <c r="C3647" s="148">
        <v>1.1162041206453299</v>
      </c>
      <c r="D3647" s="145">
        <v>-0.41099999999999998</v>
      </c>
      <c r="E3647" s="20">
        <v>-0.35</v>
      </c>
    </row>
    <row r="3648" spans="1:5">
      <c r="A3648" s="42">
        <v>42383</v>
      </c>
      <c r="B3648" s="20">
        <v>4.0158027372226901E-2</v>
      </c>
      <c r="C3648" s="148">
        <v>1.0579241849904799</v>
      </c>
      <c r="D3648" s="145">
        <v>-0.39300000000000002</v>
      </c>
      <c r="E3648" s="20">
        <v>-0.35</v>
      </c>
    </row>
    <row r="3649" spans="1:5">
      <c r="A3649" s="42">
        <v>42384</v>
      </c>
      <c r="B3649" s="20">
        <v>2.9533509253056499E-2</v>
      </c>
      <c r="C3649" s="148">
        <v>1.03765867340743</v>
      </c>
      <c r="D3649" s="145">
        <v>-0.38400000000000001</v>
      </c>
      <c r="E3649" s="20">
        <v>-0.35</v>
      </c>
    </row>
    <row r="3650" spans="1:5">
      <c r="A3650" s="42">
        <v>42387</v>
      </c>
      <c r="B3650" s="20">
        <v>3.5151265529403397E-2</v>
      </c>
      <c r="C3650" s="148">
        <v>1.06331315639002</v>
      </c>
      <c r="D3650" s="145">
        <v>-0.38</v>
      </c>
      <c r="E3650" s="20">
        <v>-0.35</v>
      </c>
    </row>
    <row r="3651" spans="1:5">
      <c r="A3651" s="42">
        <v>42388</v>
      </c>
      <c r="B3651" s="20">
        <v>4.22641661011664E-2</v>
      </c>
      <c r="C3651" s="148">
        <v>1.0732045826940699</v>
      </c>
      <c r="D3651" s="145">
        <v>-0.377</v>
      </c>
      <c r="E3651" s="20">
        <v>-0.35</v>
      </c>
    </row>
    <row r="3652" spans="1:5">
      <c r="A3652" s="42">
        <v>42389</v>
      </c>
      <c r="B3652" s="20">
        <v>2.0291132614097401E-2</v>
      </c>
      <c r="C3652" s="148">
        <v>1.02385570165363</v>
      </c>
      <c r="D3652" s="145">
        <v>-0.39100000000000001</v>
      </c>
      <c r="E3652" s="20">
        <v>-0.35</v>
      </c>
    </row>
    <row r="3653" spans="1:5">
      <c r="A3653" s="42">
        <v>42390</v>
      </c>
      <c r="B3653" s="20">
        <v>9.77940214095579E-3</v>
      </c>
      <c r="C3653" s="148">
        <v>1.0106642726325901</v>
      </c>
      <c r="D3653" s="145">
        <v>-0.40100000000000002</v>
      </c>
      <c r="E3653" s="20">
        <v>-0.35</v>
      </c>
    </row>
    <row r="3654" spans="1:5">
      <c r="A3654" s="42">
        <v>42391</v>
      </c>
      <c r="B3654" s="20">
        <v>2.2246472251922899E-2</v>
      </c>
      <c r="C3654" s="148">
        <v>1.0515992336446001</v>
      </c>
      <c r="D3654" s="145">
        <v>-0.41499999999999998</v>
      </c>
      <c r="E3654" s="20">
        <v>-0.35</v>
      </c>
    </row>
    <row r="3655" spans="1:5">
      <c r="A3655" s="42">
        <v>42394</v>
      </c>
      <c r="B3655" s="20">
        <v>3.22394971738501E-2</v>
      </c>
      <c r="C3655" s="148">
        <v>1.0563641243592801</v>
      </c>
      <c r="D3655" s="145">
        <v>-0.41599999999999998</v>
      </c>
      <c r="E3655" s="20">
        <v>-0.35</v>
      </c>
    </row>
    <row r="3656" spans="1:5">
      <c r="A3656" s="42">
        <v>42395</v>
      </c>
      <c r="B3656" s="20">
        <v>2.8429409753887198E-2</v>
      </c>
      <c r="C3656" s="148">
        <v>1.0625781875789799</v>
      </c>
      <c r="D3656" s="145">
        <v>-0.4</v>
      </c>
      <c r="E3656" s="20">
        <v>-0.35</v>
      </c>
    </row>
    <row r="3657" spans="1:5">
      <c r="A3657" s="42">
        <v>42396</v>
      </c>
      <c r="B3657" s="20">
        <v>3.30825262195764E-2</v>
      </c>
      <c r="C3657" s="148">
        <v>1.07505225084023</v>
      </c>
      <c r="D3657" s="145">
        <v>-0.4</v>
      </c>
      <c r="E3657" s="20">
        <v>-0.35</v>
      </c>
    </row>
    <row r="3658" spans="1:5">
      <c r="A3658" s="42">
        <v>42397</v>
      </c>
      <c r="B3658" s="20">
        <v>2.6226117665059698E-2</v>
      </c>
      <c r="C3658" s="148">
        <v>1.0531624071963901</v>
      </c>
      <c r="D3658" s="145">
        <v>-0.4</v>
      </c>
      <c r="E3658" s="20">
        <v>-0.35</v>
      </c>
    </row>
    <row r="3659" spans="1:5">
      <c r="A3659" s="42">
        <v>42398</v>
      </c>
      <c r="B3659" s="20">
        <v>-7.2095279948067303E-4</v>
      </c>
      <c r="C3659" s="148">
        <v>1.0023963848328801</v>
      </c>
      <c r="D3659" s="145">
        <v>-0.38900000000000001</v>
      </c>
      <c r="E3659" s="20">
        <v>-0.35</v>
      </c>
    </row>
    <row r="3660" spans="1:5">
      <c r="A3660" s="42">
        <v>42401</v>
      </c>
      <c r="B3660" s="20">
        <v>-4.8205082721327602E-3</v>
      </c>
      <c r="C3660" s="148">
        <v>1.0088040282870601</v>
      </c>
      <c r="D3660" s="145">
        <v>-0.307</v>
      </c>
      <c r="E3660" s="20">
        <v>-0.35</v>
      </c>
    </row>
    <row r="3661" spans="1:5">
      <c r="A3661" s="42">
        <v>42402</v>
      </c>
      <c r="B3661" s="20">
        <v>-5.8008919599355996E-3</v>
      </c>
      <c r="C3661" s="148">
        <v>0.99751099743747296</v>
      </c>
      <c r="D3661" s="145">
        <v>-0.29399999999999998</v>
      </c>
      <c r="E3661" s="20">
        <v>-0.35</v>
      </c>
    </row>
    <row r="3662" spans="1:5">
      <c r="A3662" s="42">
        <v>42403</v>
      </c>
      <c r="B3662" s="20">
        <v>-7.2518328530680699E-3</v>
      </c>
      <c r="C3662" s="148">
        <v>0.98597751283687696</v>
      </c>
      <c r="D3662" s="145">
        <v>-0.29399999999999998</v>
      </c>
      <c r="E3662" s="20">
        <v>-0.35</v>
      </c>
    </row>
    <row r="3663" spans="1:5">
      <c r="A3663" s="42">
        <v>42404</v>
      </c>
      <c r="B3663" s="20">
        <v>-1.33127292330607E-2</v>
      </c>
      <c r="C3663" s="148">
        <v>0.96765368471445901</v>
      </c>
      <c r="D3663" s="145">
        <v>-0.29399999999999998</v>
      </c>
      <c r="E3663" s="20">
        <v>-0.35</v>
      </c>
    </row>
    <row r="3664" spans="1:5">
      <c r="A3664" s="42">
        <v>42405</v>
      </c>
      <c r="B3664" s="20">
        <v>-2.03635448914436E-2</v>
      </c>
      <c r="C3664" s="148">
        <v>0.95341632680600596</v>
      </c>
      <c r="D3664" s="145">
        <v>-0.29799999999999999</v>
      </c>
      <c r="E3664" s="20">
        <v>-0.35</v>
      </c>
    </row>
    <row r="3665" spans="1:5">
      <c r="A3665" s="42">
        <v>42408</v>
      </c>
      <c r="B3665" s="20">
        <v>-2.7172697522165501E-2</v>
      </c>
      <c r="C3665" s="148">
        <v>0.91361181679236303</v>
      </c>
      <c r="D3665" s="145">
        <v>-0.307</v>
      </c>
      <c r="E3665" s="20">
        <v>-0.35</v>
      </c>
    </row>
    <row r="3666" spans="1:5">
      <c r="A3666" s="42">
        <v>42409</v>
      </c>
      <c r="B3666" s="20">
        <v>-1.3421490504282801E-2</v>
      </c>
      <c r="C3666" s="148">
        <v>0.93360564328319895</v>
      </c>
      <c r="D3666" s="145">
        <v>-0.307</v>
      </c>
      <c r="E3666" s="20">
        <v>-0.35</v>
      </c>
    </row>
    <row r="3667" spans="1:5">
      <c r="A3667" s="42">
        <v>42410</v>
      </c>
      <c r="B3667" s="20">
        <v>-1.8665132775735699E-2</v>
      </c>
      <c r="C3667" s="148">
        <v>0.92055456303773497</v>
      </c>
      <c r="D3667" s="145">
        <v>-0.32400000000000001</v>
      </c>
      <c r="E3667" s="20">
        <v>-0.35</v>
      </c>
    </row>
    <row r="3668" spans="1:5">
      <c r="A3668" s="42">
        <v>42411</v>
      </c>
      <c r="B3668" s="20">
        <v>-7.3159525748130297E-2</v>
      </c>
      <c r="C3668" s="148">
        <v>0.88877084860724798</v>
      </c>
      <c r="D3668" s="145">
        <v>-0.32400000000000001</v>
      </c>
      <c r="E3668" s="20">
        <v>-0.35</v>
      </c>
    </row>
    <row r="3669" spans="1:5">
      <c r="A3669" s="42">
        <v>42412</v>
      </c>
      <c r="B3669" s="20">
        <v>-7.5483999711210295E-2</v>
      </c>
      <c r="C3669" s="148">
        <v>0.89394841895385901</v>
      </c>
      <c r="D3669" s="145">
        <v>-0.32</v>
      </c>
      <c r="E3669" s="20">
        <v>-0.35</v>
      </c>
    </row>
    <row r="3670" spans="1:5">
      <c r="A3670" s="42">
        <v>42415</v>
      </c>
      <c r="B3670" s="20">
        <v>-7.2746265670449395E-2</v>
      </c>
      <c r="C3670" s="148">
        <v>0.92879330801789795</v>
      </c>
      <c r="D3670" s="145">
        <v>-0.30399999999999999</v>
      </c>
      <c r="E3670" s="20">
        <v>-0.35</v>
      </c>
    </row>
    <row r="3671" spans="1:5">
      <c r="A3671" s="42">
        <v>42416</v>
      </c>
      <c r="B3671" s="20">
        <v>-6.2999654843746394E-2</v>
      </c>
      <c r="C3671" s="148">
        <v>0.94715278155546001</v>
      </c>
      <c r="D3671" s="145">
        <v>-0.29499999999999998</v>
      </c>
      <c r="E3671" s="20">
        <v>-0.35</v>
      </c>
    </row>
    <row r="3672" spans="1:5">
      <c r="A3672" s="42">
        <v>42417</v>
      </c>
      <c r="B3672" s="20">
        <v>-6.3722978311576806E-2</v>
      </c>
      <c r="C3672" s="148">
        <v>0.94816396340088704</v>
      </c>
      <c r="D3672" s="145">
        <v>-0.28100000000000003</v>
      </c>
      <c r="E3672" s="20">
        <v>-0.35</v>
      </c>
    </row>
    <row r="3673" spans="1:5">
      <c r="A3673" s="42">
        <v>42418</v>
      </c>
      <c r="B3673" s="20">
        <v>-5.6321602519591403E-2</v>
      </c>
      <c r="C3673" s="148">
        <v>0.95808811779967695</v>
      </c>
      <c r="D3673" s="145">
        <v>-0.28199999999999997</v>
      </c>
      <c r="E3673" s="20">
        <v>-0.35</v>
      </c>
    </row>
    <row r="3674" spans="1:5">
      <c r="A3674" s="42">
        <v>42419</v>
      </c>
      <c r="B3674" s="20">
        <v>-6.9679115484088505E-2</v>
      </c>
      <c r="C3674" s="148">
        <v>0.93794454417853101</v>
      </c>
      <c r="D3674" s="145">
        <v>-0.30199999999999999</v>
      </c>
      <c r="E3674" s="20">
        <v>-0.35</v>
      </c>
    </row>
    <row r="3675" spans="1:5">
      <c r="A3675" s="42">
        <v>42422</v>
      </c>
      <c r="B3675" s="20">
        <v>-6.4806952798489706E-2</v>
      </c>
      <c r="C3675" s="148">
        <v>0.93839225608515597</v>
      </c>
      <c r="D3675" s="145">
        <v>-0.308</v>
      </c>
      <c r="E3675" s="20">
        <v>-0.35</v>
      </c>
    </row>
    <row r="3676" spans="1:5">
      <c r="A3676" s="42">
        <v>42423</v>
      </c>
      <c r="B3676" s="20">
        <v>-5.5677684890542499E-2</v>
      </c>
      <c r="C3676" s="148">
        <v>0.95508565315548</v>
      </c>
      <c r="D3676" s="145">
        <v>-0.29299999999999998</v>
      </c>
      <c r="E3676" s="20">
        <v>-0.35</v>
      </c>
    </row>
    <row r="3677" spans="1:5">
      <c r="A3677" s="42">
        <v>42424</v>
      </c>
      <c r="B3677" s="20">
        <v>-7.1768815509403394E-2</v>
      </c>
      <c r="C3677" s="148">
        <v>0.90426303493211901</v>
      </c>
      <c r="D3677" s="145">
        <v>-0.28100000000000003</v>
      </c>
      <c r="E3677" s="20">
        <v>-0.35</v>
      </c>
    </row>
    <row r="3678" spans="1:5">
      <c r="A3678" s="42">
        <v>42425</v>
      </c>
      <c r="B3678" s="20">
        <v>-8.2608796993200104E-2</v>
      </c>
      <c r="C3678" s="148">
        <v>0.87531669623700703</v>
      </c>
      <c r="D3678" s="145">
        <v>-0.29099999999999998</v>
      </c>
      <c r="E3678" s="20">
        <v>-0.35</v>
      </c>
    </row>
    <row r="3679" spans="1:5">
      <c r="A3679" s="42">
        <v>42426</v>
      </c>
      <c r="B3679" s="20">
        <v>-9.1486452082944106E-2</v>
      </c>
      <c r="C3679" s="148">
        <v>0.85135793704865903</v>
      </c>
      <c r="D3679" s="145">
        <v>-0.29199999999999998</v>
      </c>
      <c r="E3679" s="20">
        <v>-0.35</v>
      </c>
    </row>
    <row r="3680" spans="1:5">
      <c r="A3680" s="42">
        <v>42429</v>
      </c>
      <c r="B3680" s="20">
        <v>-8.5370909333136402E-2</v>
      </c>
      <c r="C3680" s="148">
        <v>0.86430876508767496</v>
      </c>
      <c r="D3680" s="145">
        <v>-0.29399999999999998</v>
      </c>
      <c r="E3680" s="20">
        <v>-0.35</v>
      </c>
    </row>
    <row r="3681" spans="1:5">
      <c r="A3681" s="42">
        <v>42430</v>
      </c>
      <c r="B3681" s="20">
        <v>-9.1143837873061503E-2</v>
      </c>
      <c r="C3681" s="148">
        <v>0.86193948582981506</v>
      </c>
      <c r="D3681" s="145">
        <v>-0.30299999999999999</v>
      </c>
      <c r="E3681" s="20">
        <v>-0.35</v>
      </c>
    </row>
    <row r="3682" spans="1:5">
      <c r="A3682" s="42">
        <v>42431</v>
      </c>
      <c r="B3682" s="20">
        <v>-9.0240972008260298E-2</v>
      </c>
      <c r="C3682" s="148">
        <v>0.89341557730843502</v>
      </c>
      <c r="D3682" s="145">
        <v>-0.30399999999999999</v>
      </c>
      <c r="E3682" s="20">
        <v>-0.35</v>
      </c>
    </row>
    <row r="3683" spans="1:5">
      <c r="A3683" s="42">
        <v>42432</v>
      </c>
      <c r="B3683" s="20">
        <v>-9.9457065239199102E-2</v>
      </c>
      <c r="C3683" s="148">
        <v>0.87726763509106698</v>
      </c>
      <c r="D3683" s="145">
        <v>-0.31900000000000001</v>
      </c>
      <c r="E3683" s="20">
        <v>-0.35</v>
      </c>
    </row>
    <row r="3684" spans="1:5">
      <c r="A3684" s="42">
        <v>42433</v>
      </c>
      <c r="B3684" s="20">
        <v>-9.6613056446062107E-2</v>
      </c>
      <c r="C3684" s="148">
        <v>0.87195721048325703</v>
      </c>
      <c r="D3684" s="145">
        <v>-0.32800000000000001</v>
      </c>
      <c r="E3684" s="20">
        <v>-0.35</v>
      </c>
    </row>
    <row r="3685" spans="1:5">
      <c r="A3685" s="42">
        <v>42436</v>
      </c>
      <c r="B3685" s="20">
        <v>-9.7386556063532206E-2</v>
      </c>
      <c r="C3685" s="148">
        <v>0.86649541471102698</v>
      </c>
      <c r="D3685" s="145">
        <v>-0.34200000000000003</v>
      </c>
      <c r="E3685" s="20">
        <v>-0.35</v>
      </c>
    </row>
    <row r="3686" spans="1:5">
      <c r="A3686" s="42">
        <v>42437</v>
      </c>
      <c r="B3686" s="20">
        <v>-0.106669259612719</v>
      </c>
      <c r="C3686" s="148">
        <v>0.85331826927732801</v>
      </c>
      <c r="D3686" s="145">
        <v>-0.34799999999999998</v>
      </c>
      <c r="E3686" s="20">
        <v>-0.35</v>
      </c>
    </row>
    <row r="3687" spans="1:5">
      <c r="A3687" s="42">
        <v>42438</v>
      </c>
      <c r="B3687" s="20">
        <v>-0.102733894315575</v>
      </c>
      <c r="C3687" s="148">
        <v>0.85682964237291603</v>
      </c>
      <c r="D3687" s="145">
        <v>-0.35399999999999998</v>
      </c>
      <c r="E3687" s="20">
        <v>-0.35</v>
      </c>
    </row>
    <row r="3688" spans="1:5">
      <c r="A3688" s="42">
        <v>42439</v>
      </c>
      <c r="B3688" s="20">
        <v>-0.104782533540646</v>
      </c>
      <c r="C3688" s="148">
        <v>0.84963684293254205</v>
      </c>
      <c r="D3688" s="145">
        <v>-0.35099999999999998</v>
      </c>
      <c r="E3688" s="20">
        <v>-0.35</v>
      </c>
    </row>
    <row r="3689" spans="1:5">
      <c r="A3689" s="42">
        <v>42440</v>
      </c>
      <c r="B3689" s="20">
        <v>-0.109258501926465</v>
      </c>
      <c r="C3689" s="148">
        <v>0.85593687922986195</v>
      </c>
      <c r="D3689" s="145">
        <v>-0.35499999999999998</v>
      </c>
      <c r="E3689" s="20">
        <v>-0.35</v>
      </c>
    </row>
    <row r="3690" spans="1:5">
      <c r="A3690" s="42">
        <v>42443</v>
      </c>
      <c r="B3690" s="20">
        <v>-0.10739365686598901</v>
      </c>
      <c r="C3690" s="148">
        <v>0.87465204104513805</v>
      </c>
      <c r="D3690" s="145">
        <v>-0.35699999999999998</v>
      </c>
      <c r="E3690" s="20">
        <v>-0.35</v>
      </c>
    </row>
    <row r="3691" spans="1:5">
      <c r="A3691" s="42">
        <v>42444</v>
      </c>
      <c r="B3691" s="20">
        <v>-0.106887838088364</v>
      </c>
      <c r="C3691" s="148">
        <v>0.89552011598185699</v>
      </c>
      <c r="D3691" s="145">
        <v>-0.36799999999999999</v>
      </c>
      <c r="E3691" s="20">
        <v>-0.35</v>
      </c>
    </row>
    <row r="3692" spans="1:5">
      <c r="A3692" s="42">
        <v>42445</v>
      </c>
      <c r="B3692" s="20">
        <v>-0.104196942784666</v>
      </c>
      <c r="C3692" s="148">
        <v>0.89283577013479398</v>
      </c>
      <c r="D3692" s="145">
        <v>-0.42599999999999999</v>
      </c>
      <c r="E3692" s="20">
        <v>-0.5</v>
      </c>
    </row>
    <row r="3693" spans="1:5">
      <c r="A3693" s="42">
        <v>42446</v>
      </c>
      <c r="B3693" s="20">
        <v>-0.121508198391691</v>
      </c>
      <c r="C3693" s="148">
        <v>0.82906200251125595</v>
      </c>
      <c r="D3693" s="145">
        <v>-0.435</v>
      </c>
      <c r="E3693" s="20">
        <v>-0.5</v>
      </c>
    </row>
    <row r="3694" spans="1:5">
      <c r="A3694" s="42">
        <v>42447</v>
      </c>
      <c r="B3694" s="20">
        <v>-0.13122254938459199</v>
      </c>
      <c r="C3694" s="148">
        <v>0.80664967435988899</v>
      </c>
      <c r="D3694" s="145">
        <v>-0.438</v>
      </c>
      <c r="E3694" s="20">
        <v>-0.5</v>
      </c>
    </row>
    <row r="3695" spans="1:5">
      <c r="A3695" s="42">
        <v>42450</v>
      </c>
      <c r="B3695" s="20">
        <v>-0.13060160588532399</v>
      </c>
      <c r="C3695" s="148">
        <v>0.80840714616794296</v>
      </c>
      <c r="D3695" s="145">
        <v>-0.44400000000000001</v>
      </c>
      <c r="E3695" s="20">
        <v>-0.5</v>
      </c>
    </row>
    <row r="3696" spans="1:5">
      <c r="A3696" s="42">
        <v>42451</v>
      </c>
      <c r="B3696" s="20">
        <v>-0.13332999831094799</v>
      </c>
      <c r="C3696" s="148">
        <v>0.80409231293294403</v>
      </c>
      <c r="D3696" s="138">
        <v>-0.45</v>
      </c>
      <c r="E3696" s="20">
        <v>-0.5</v>
      </c>
    </row>
    <row r="3697" spans="1:5">
      <c r="A3697" s="42">
        <v>42452</v>
      </c>
      <c r="B3697" s="20">
        <v>3.5046053579019798E-2</v>
      </c>
      <c r="C3697" s="148">
        <v>0.82054466021539696</v>
      </c>
      <c r="D3697" s="138">
        <v>-0.46100000000000002</v>
      </c>
      <c r="E3697" s="20">
        <v>-0.5</v>
      </c>
    </row>
    <row r="3698" spans="1:5">
      <c r="A3698" s="42">
        <v>42453</v>
      </c>
      <c r="B3698" s="20">
        <v>3.4638747266996998E-2</v>
      </c>
      <c r="C3698" s="148">
        <v>0.81644545470204499</v>
      </c>
      <c r="D3698" s="145">
        <v>-0.47399999999999998</v>
      </c>
      <c r="E3698" s="20">
        <v>-0.5</v>
      </c>
    </row>
    <row r="3699" spans="1:5">
      <c r="A3699" s="42">
        <v>42454</v>
      </c>
      <c r="B3699" s="20">
        <v>3.0796775581585601E-2</v>
      </c>
      <c r="C3699" s="148">
        <v>0.81640353443295599</v>
      </c>
      <c r="D3699" s="145">
        <v>-0.47899999999999998</v>
      </c>
      <c r="E3699" s="20">
        <v>-0.5</v>
      </c>
    </row>
    <row r="3700" spans="1:5">
      <c r="A3700" s="42">
        <v>42457</v>
      </c>
      <c r="B3700" s="20">
        <v>2.84473378868965E-2</v>
      </c>
      <c r="C3700" s="148">
        <v>0.81795996332848397</v>
      </c>
      <c r="D3700" s="145">
        <v>-0.48099999999999998</v>
      </c>
      <c r="E3700" s="20">
        <v>-0.5</v>
      </c>
    </row>
    <row r="3701" spans="1:5">
      <c r="A3701" s="6">
        <v>42458</v>
      </c>
      <c r="B3701" s="20">
        <v>1.5465524046191901E-2</v>
      </c>
      <c r="C3701" s="145">
        <v>0.81871534326974305</v>
      </c>
      <c r="D3701" s="145">
        <v>-0.48599999999999999</v>
      </c>
      <c r="E3701" s="20">
        <v>-0.5</v>
      </c>
    </row>
    <row r="3702" spans="1:5">
      <c r="A3702" s="6">
        <v>42459</v>
      </c>
      <c r="B3702" s="20">
        <v>2.2077191372869599E-2</v>
      </c>
      <c r="C3702" s="145">
        <v>0.83213074422614297</v>
      </c>
      <c r="D3702" s="145">
        <v>-0.51400000000000001</v>
      </c>
      <c r="E3702" s="20">
        <v>-0.5</v>
      </c>
    </row>
    <row r="3703" spans="1:5">
      <c r="A3703" s="6">
        <v>42460</v>
      </c>
      <c r="B3703" s="20">
        <v>2.99398481543382E-2</v>
      </c>
      <c r="C3703" s="145">
        <v>0.84117542314643701</v>
      </c>
      <c r="D3703" s="145">
        <v>-0.51500000000000001</v>
      </c>
      <c r="E3703" s="20">
        <v>-0.5</v>
      </c>
    </row>
    <row r="3704" spans="1:5">
      <c r="A3704" s="6">
        <v>42461</v>
      </c>
      <c r="B3704" s="20">
        <v>-0.11626627112075399</v>
      </c>
      <c r="C3704" s="145">
        <v>0.81629921801124705</v>
      </c>
      <c r="D3704" s="145">
        <v>-0.50800000000000001</v>
      </c>
      <c r="E3704" s="20">
        <v>-0.5</v>
      </c>
    </row>
    <row r="3705" spans="1:5">
      <c r="A3705" s="6">
        <v>42464</v>
      </c>
      <c r="B3705" s="20">
        <v>-0.10995992097155501</v>
      </c>
      <c r="C3705" s="145">
        <v>0.81680970198162295</v>
      </c>
      <c r="D3705" s="145">
        <v>-0.49399999999999999</v>
      </c>
      <c r="E3705" s="20">
        <v>-0.5</v>
      </c>
    </row>
    <row r="3706" spans="1:5">
      <c r="A3706" s="6">
        <v>42465</v>
      </c>
      <c r="B3706" s="20">
        <v>-0.125828494575216</v>
      </c>
      <c r="C3706" s="145">
        <v>0.78730863342677604</v>
      </c>
      <c r="D3706" s="145">
        <v>-0.48699999999999999</v>
      </c>
      <c r="E3706" s="20">
        <v>-0.5</v>
      </c>
    </row>
    <row r="3707" spans="1:5">
      <c r="A3707" s="6">
        <v>42466</v>
      </c>
      <c r="B3707" s="20">
        <v>-0.13151182884967899</v>
      </c>
      <c r="C3707" s="145">
        <v>0.785463367673218</v>
      </c>
      <c r="D3707" s="145">
        <v>-0.48699999999999999</v>
      </c>
      <c r="E3707" s="20">
        <v>-0.5</v>
      </c>
    </row>
    <row r="3708" spans="1:5">
      <c r="A3708" s="6">
        <v>42467</v>
      </c>
      <c r="B3708" s="20">
        <v>-0.120562856447593</v>
      </c>
      <c r="C3708" s="145">
        <v>0.80082767867766502</v>
      </c>
      <c r="D3708" s="145">
        <v>-0.48599999999999999</v>
      </c>
      <c r="E3708" s="20">
        <v>-0.5</v>
      </c>
    </row>
    <row r="3709" spans="1:5">
      <c r="A3709" s="6">
        <v>42468</v>
      </c>
      <c r="B3709" s="20">
        <v>-0.12609904343692899</v>
      </c>
      <c r="C3709" s="145">
        <v>0.78042893903277799</v>
      </c>
      <c r="D3709" s="145">
        <v>-0.48399999999999999</v>
      </c>
      <c r="E3709" s="20">
        <v>-0.5</v>
      </c>
    </row>
    <row r="3710" spans="1:5">
      <c r="A3710" s="6">
        <v>42471</v>
      </c>
      <c r="B3710" s="20">
        <v>-0.124847920952635</v>
      </c>
      <c r="C3710" s="145">
        <v>0.77542838323313601</v>
      </c>
      <c r="D3710" s="145">
        <v>-0.48599999999999999</v>
      </c>
      <c r="E3710" s="20">
        <v>-0.5</v>
      </c>
    </row>
    <row r="3711" spans="1:5">
      <c r="A3711" s="6">
        <v>42472</v>
      </c>
      <c r="B3711" s="20">
        <v>-0.115193556287929</v>
      </c>
      <c r="C3711" s="145">
        <v>0.79022188228965295</v>
      </c>
      <c r="D3711" s="145">
        <v>-0.47599999999999998</v>
      </c>
      <c r="E3711" s="20">
        <v>-0.5</v>
      </c>
    </row>
    <row r="3712" spans="1:5">
      <c r="A3712" s="6">
        <v>42473</v>
      </c>
      <c r="B3712" s="20">
        <v>-0.109101076741546</v>
      </c>
      <c r="C3712" s="145">
        <v>0.80987689148270303</v>
      </c>
      <c r="D3712" s="145">
        <v>-0.46800000000000003</v>
      </c>
      <c r="E3712" s="20">
        <v>-0.5</v>
      </c>
    </row>
    <row r="3713" spans="1:5">
      <c r="A3713" s="6">
        <v>42474</v>
      </c>
      <c r="B3713" s="20">
        <v>-0.1019075422509</v>
      </c>
      <c r="C3713" s="145">
        <v>0.82391773480120301</v>
      </c>
      <c r="D3713" s="145">
        <v>-0.47599999999999998</v>
      </c>
      <c r="E3713" s="20">
        <v>-0.5</v>
      </c>
    </row>
    <row r="3714" spans="1:5">
      <c r="A3714" s="6">
        <v>42475</v>
      </c>
      <c r="B3714" s="20">
        <v>-0.100406664474922</v>
      </c>
      <c r="C3714" s="145">
        <v>0.82986322553217995</v>
      </c>
      <c r="D3714" s="145">
        <v>-0.47099999999999997</v>
      </c>
      <c r="E3714" s="20">
        <v>-0.5</v>
      </c>
    </row>
    <row r="3715" spans="1:5">
      <c r="A3715" s="6">
        <v>42478</v>
      </c>
      <c r="B3715" s="20">
        <v>-0.105668843062471</v>
      </c>
      <c r="C3715" s="145">
        <v>0.82167084161775505</v>
      </c>
      <c r="D3715" s="145">
        <v>-0.46300000000000002</v>
      </c>
      <c r="E3715" s="20">
        <v>-0.5</v>
      </c>
    </row>
    <row r="3716" spans="1:5">
      <c r="A3716" s="6">
        <v>42479</v>
      </c>
      <c r="B3716" s="20">
        <v>-9.7717108009759995E-2</v>
      </c>
      <c r="C3716" s="145">
        <v>0.82591007422025797</v>
      </c>
      <c r="D3716" s="145">
        <v>-0.46200000000000002</v>
      </c>
      <c r="E3716" s="20">
        <v>-0.5</v>
      </c>
    </row>
    <row r="3717" spans="1:5">
      <c r="A3717" s="6">
        <v>42480</v>
      </c>
      <c r="B3717" s="20">
        <v>-0.100780497876142</v>
      </c>
      <c r="C3717" s="145">
        <v>0.81756016375083895</v>
      </c>
      <c r="D3717" s="145">
        <v>-0.47099999999999997</v>
      </c>
      <c r="E3717" s="20">
        <v>-0.5</v>
      </c>
    </row>
    <row r="3718" spans="1:5">
      <c r="A3718" s="6">
        <v>42481</v>
      </c>
      <c r="B3718" s="20">
        <v>-9.0800955214816306E-2</v>
      </c>
      <c r="C3718" s="145">
        <v>0.84887877253478905</v>
      </c>
      <c r="D3718" s="145">
        <v>-0.46899999999999997</v>
      </c>
      <c r="E3718" s="20">
        <v>-0.5</v>
      </c>
    </row>
    <row r="3719" spans="1:5">
      <c r="A3719" s="6">
        <v>42482</v>
      </c>
      <c r="B3719" s="20">
        <v>-7.9319465602911102E-2</v>
      </c>
      <c r="C3719" s="20">
        <v>0.884428843966514</v>
      </c>
      <c r="D3719" s="20">
        <v>-0.46500000000000002</v>
      </c>
      <c r="E3719" s="20">
        <v>-0.5</v>
      </c>
    </row>
    <row r="3720" spans="1:5">
      <c r="A3720" s="6">
        <v>42485</v>
      </c>
      <c r="B3720" s="20">
        <v>-7.8148462397092694E-2</v>
      </c>
      <c r="C3720" s="20">
        <v>0.88710809632912002</v>
      </c>
      <c r="D3720" s="20">
        <v>-0.46100000000000002</v>
      </c>
      <c r="E3720" s="20">
        <v>-0.5</v>
      </c>
    </row>
    <row r="3721" spans="1:5">
      <c r="A3721" s="6">
        <v>42486</v>
      </c>
      <c r="B3721" s="20">
        <v>-6.7520073748370296E-2</v>
      </c>
      <c r="C3721" s="20">
        <v>0.90387402521217597</v>
      </c>
      <c r="D3721" s="20">
        <v>-0.45600000000000002</v>
      </c>
      <c r="E3721" s="20">
        <v>-0.5</v>
      </c>
    </row>
    <row r="3722" spans="1:5">
      <c r="A3722" s="6">
        <v>42487</v>
      </c>
      <c r="B3722" s="20">
        <v>-7.7656365084118495E-2</v>
      </c>
      <c r="C3722" s="20">
        <v>0.89301777887729505</v>
      </c>
      <c r="D3722" s="20">
        <v>-0.44600000000000001</v>
      </c>
      <c r="E3722" s="20">
        <v>-0.5</v>
      </c>
    </row>
    <row r="3723" spans="1:5">
      <c r="A3723" s="6">
        <v>42488</v>
      </c>
      <c r="B3723" s="20">
        <v>-8.4078015084412205E-2</v>
      </c>
      <c r="C3723" s="20">
        <v>0.87992405982530997</v>
      </c>
      <c r="D3723" s="20">
        <v>-0.44600000000000001</v>
      </c>
      <c r="E3723" s="20">
        <v>-0.5</v>
      </c>
    </row>
    <row r="3724" spans="1:5">
      <c r="A3724" s="6">
        <v>42489</v>
      </c>
      <c r="B3724" s="20">
        <v>-8.7968083450394793E-2</v>
      </c>
      <c r="C3724" s="20">
        <v>0.89326394297158096</v>
      </c>
      <c r="D3724" s="20">
        <v>-0.44600000000000001</v>
      </c>
      <c r="E3724" s="20">
        <v>-0.5</v>
      </c>
    </row>
    <row r="3725" spans="1:5">
      <c r="A3725" s="6">
        <v>42492</v>
      </c>
      <c r="B3725" s="20">
        <v>-8.56883520689945E-2</v>
      </c>
      <c r="C3725" s="20">
        <v>0.88821234689363804</v>
      </c>
      <c r="D3725" s="20">
        <v>-0.438</v>
      </c>
      <c r="E3725" s="20">
        <v>-0.5</v>
      </c>
    </row>
    <row r="3726" spans="1:5">
      <c r="A3726" s="6">
        <v>42493</v>
      </c>
      <c r="B3726" s="20">
        <v>-9.8575413611267704E-2</v>
      </c>
      <c r="C3726" s="20">
        <v>0.85215966581443303</v>
      </c>
      <c r="D3726" s="20">
        <v>-0.45700000000000002</v>
      </c>
      <c r="E3726" s="20">
        <v>-0.5</v>
      </c>
    </row>
    <row r="3727" spans="1:5">
      <c r="A3727" s="6">
        <v>42494</v>
      </c>
      <c r="B3727" s="20">
        <v>-8.8083250931122306E-2</v>
      </c>
      <c r="C3727" s="20">
        <v>0.84490558066709298</v>
      </c>
      <c r="D3727" s="20">
        <v>-0.45</v>
      </c>
      <c r="E3727" s="20">
        <v>-0.5</v>
      </c>
    </row>
    <row r="3728" spans="1:5">
      <c r="A3728" s="6">
        <v>42495</v>
      </c>
      <c r="B3728" s="20">
        <v>-0.10137705505164001</v>
      </c>
      <c r="C3728" s="20">
        <v>0.84344853880823101</v>
      </c>
      <c r="D3728" s="20">
        <v>-0.44500000000000001</v>
      </c>
      <c r="E3728" s="20">
        <v>-0.5</v>
      </c>
    </row>
    <row r="3729" spans="1:5">
      <c r="A3729" s="6">
        <v>42496</v>
      </c>
      <c r="B3729" s="20">
        <v>-0.108447412871848</v>
      </c>
      <c r="C3729" s="20">
        <v>0.83220382648526703</v>
      </c>
      <c r="D3729" s="20">
        <v>-0.44600000000000001</v>
      </c>
      <c r="E3729" s="20">
        <v>-0.5</v>
      </c>
    </row>
    <row r="3730" spans="1:5">
      <c r="A3730" s="6">
        <v>42499</v>
      </c>
      <c r="B3730" s="20">
        <v>-0.112100973183484</v>
      </c>
      <c r="C3730" s="20">
        <v>0.80690893207630798</v>
      </c>
      <c r="D3730" s="20">
        <v>-0.44700000000000001</v>
      </c>
      <c r="E3730" s="20">
        <v>-0.5</v>
      </c>
    </row>
    <row r="3731" spans="1:5">
      <c r="A3731" s="6">
        <v>42500</v>
      </c>
      <c r="B3731" s="20">
        <v>-0.114474334972753</v>
      </c>
      <c r="C3731" s="20">
        <v>0.78255070570393903</v>
      </c>
      <c r="D3731" s="20">
        <v>-0.45</v>
      </c>
      <c r="E3731" s="20">
        <v>-0.5</v>
      </c>
    </row>
    <row r="3732" spans="1:5">
      <c r="A3732" s="6">
        <v>42501</v>
      </c>
      <c r="B3732" s="20">
        <v>-0.115425039215947</v>
      </c>
      <c r="C3732" s="20">
        <v>0.76385435907122701</v>
      </c>
      <c r="D3732" s="20">
        <v>-0.44800000000000001</v>
      </c>
      <c r="E3732" s="20">
        <v>-0.5</v>
      </c>
    </row>
    <row r="3733" spans="1:5">
      <c r="A3733" s="6">
        <v>42502</v>
      </c>
      <c r="B3733" s="20">
        <v>-0.114971959111584</v>
      </c>
      <c r="C3733" s="20">
        <v>0.76625881453552802</v>
      </c>
      <c r="D3733" s="20">
        <v>-0.44400000000000001</v>
      </c>
      <c r="E3733" s="20">
        <v>-0.5</v>
      </c>
    </row>
    <row r="3734" spans="1:5">
      <c r="A3734" s="6">
        <v>42503</v>
      </c>
      <c r="B3734" s="20">
        <v>-0.117189478062365</v>
      </c>
      <c r="C3734" s="20">
        <v>0.77278500371604197</v>
      </c>
      <c r="D3734" s="20">
        <v>-0.436</v>
      </c>
      <c r="E3734" s="20">
        <v>-0.5</v>
      </c>
    </row>
    <row r="3735" spans="1:5">
      <c r="A3735" s="6">
        <v>42506</v>
      </c>
      <c r="B3735" s="20">
        <v>-0.109752536589387</v>
      </c>
      <c r="C3735" s="20">
        <v>0.77786112562299903</v>
      </c>
      <c r="D3735" s="20">
        <v>-0.43099999999999999</v>
      </c>
      <c r="E3735" s="20">
        <v>-0.5</v>
      </c>
    </row>
    <row r="3736" spans="1:5">
      <c r="A3736" s="6">
        <v>42507</v>
      </c>
      <c r="B3736" s="20">
        <v>-0.114798021848034</v>
      </c>
      <c r="C3736" s="20">
        <v>0.78096757721740795</v>
      </c>
      <c r="D3736" s="20">
        <v>-0.42</v>
      </c>
      <c r="E3736" s="20">
        <v>-0.5</v>
      </c>
    </row>
    <row r="3737" spans="1:5">
      <c r="A3737" s="6">
        <v>42508</v>
      </c>
      <c r="B3737" s="20">
        <v>-0.109969571057263</v>
      </c>
      <c r="C3737" s="20">
        <v>0.77881169908823999</v>
      </c>
      <c r="D3737" s="20">
        <v>-0.40500000000000003</v>
      </c>
      <c r="E3737" s="20">
        <v>-0.5</v>
      </c>
    </row>
    <row r="3738" spans="1:5">
      <c r="A3738" s="6">
        <v>42509</v>
      </c>
      <c r="B3738" s="20">
        <v>-0.109893913875166</v>
      </c>
      <c r="C3738" s="20">
        <v>0.76488165731776203</v>
      </c>
      <c r="D3738" s="20">
        <v>-0.41</v>
      </c>
      <c r="E3738" s="20">
        <v>-0.5</v>
      </c>
    </row>
    <row r="3739" spans="1:5">
      <c r="A3739" s="6">
        <v>42510</v>
      </c>
      <c r="B3739" s="20">
        <v>-0.10834351250364301</v>
      </c>
      <c r="C3739" s="20">
        <v>0.76465371378971303</v>
      </c>
      <c r="D3739" s="20">
        <v>-0.41199999999999998</v>
      </c>
      <c r="E3739" s="20">
        <v>-0.5</v>
      </c>
    </row>
    <row r="3740" spans="1:5">
      <c r="A3740" s="6">
        <v>42513</v>
      </c>
      <c r="B3740" s="20">
        <v>-0.110384980747322</v>
      </c>
      <c r="C3740" s="20">
        <v>0.75693578385910798</v>
      </c>
      <c r="D3740" s="20">
        <v>-0.41599999999999998</v>
      </c>
      <c r="E3740" s="20">
        <v>-0.5</v>
      </c>
    </row>
    <row r="3741" spans="1:5">
      <c r="A3741" s="6">
        <v>42514</v>
      </c>
      <c r="B3741" s="20">
        <v>-0.11315209826426301</v>
      </c>
      <c r="C3741" s="20">
        <v>0.77070230199779499</v>
      </c>
      <c r="D3741" s="20">
        <v>-0.42599999999999999</v>
      </c>
      <c r="E3741" s="20">
        <v>-0.5</v>
      </c>
    </row>
    <row r="3742" spans="1:5">
      <c r="A3742" s="6">
        <v>42515</v>
      </c>
      <c r="B3742" s="20">
        <v>-0.11784832985360599</v>
      </c>
      <c r="C3742" s="20">
        <v>0.78518084279643996</v>
      </c>
      <c r="D3742" s="20">
        <v>-0.435</v>
      </c>
      <c r="E3742" s="20">
        <v>-0.5</v>
      </c>
    </row>
    <row r="3743" spans="1:5">
      <c r="A3743" s="6">
        <v>42516</v>
      </c>
      <c r="B3743" s="20">
        <v>-0.11731747053294</v>
      </c>
      <c r="C3743" s="20">
        <v>0.78159811769342702</v>
      </c>
      <c r="D3743" s="20">
        <v>-0.42899999999999999</v>
      </c>
      <c r="E3743" s="20">
        <v>-0.5</v>
      </c>
    </row>
    <row r="3744" spans="1:5">
      <c r="A3744" s="6">
        <v>42517</v>
      </c>
      <c r="B3744" s="20">
        <v>-0.11516524999757601</v>
      </c>
      <c r="C3744" s="20">
        <v>0.78320543352949501</v>
      </c>
      <c r="D3744" s="20">
        <v>-0.42899999999999999</v>
      </c>
      <c r="E3744" s="20">
        <v>-0.5</v>
      </c>
    </row>
    <row r="3745" spans="1:5">
      <c r="A3745" s="6">
        <v>42520</v>
      </c>
      <c r="B3745" s="20">
        <v>-0.11268088576658999</v>
      </c>
      <c r="C3745" s="20">
        <v>0.79791379982842903</v>
      </c>
      <c r="D3745" s="20">
        <v>-0.42899999999999999</v>
      </c>
      <c r="E3745" s="20">
        <v>-0.5</v>
      </c>
    </row>
    <row r="3746" spans="1:5">
      <c r="A3746" s="6">
        <v>42521</v>
      </c>
      <c r="B3746" s="20">
        <v>-0.11645245238693799</v>
      </c>
      <c r="C3746" s="20">
        <v>0.76781365680713098</v>
      </c>
      <c r="D3746" s="20">
        <v>-0.439</v>
      </c>
      <c r="E3746" s="20">
        <v>-0.5</v>
      </c>
    </row>
    <row r="3747" spans="1:5">
      <c r="A3747" s="6">
        <v>42522</v>
      </c>
      <c r="B3747" s="20">
        <v>-0.118135510508232</v>
      </c>
      <c r="C3747" s="20">
        <v>0.74978709610568695</v>
      </c>
      <c r="D3747" s="20">
        <v>-0.44900000000000001</v>
      </c>
      <c r="E3747" s="20">
        <v>-0.5</v>
      </c>
    </row>
    <row r="3748" spans="1:5">
      <c r="A3748" s="6">
        <v>42523</v>
      </c>
      <c r="B3748" s="20">
        <v>-0.11724050356411</v>
      </c>
      <c r="C3748" s="20">
        <v>0.75229836635718905</v>
      </c>
      <c r="D3748" s="20">
        <v>-0.44700000000000001</v>
      </c>
      <c r="E3748" s="20">
        <v>-0.5</v>
      </c>
    </row>
    <row r="3749" spans="1:5">
      <c r="A3749" s="6">
        <v>42524</v>
      </c>
      <c r="B3749" s="20">
        <v>-0.12812096148730101</v>
      </c>
      <c r="C3749" s="20">
        <v>0.71254493020677701</v>
      </c>
      <c r="D3749" s="20">
        <v>-0.44800000000000001</v>
      </c>
      <c r="E3749" s="20">
        <v>-0.5</v>
      </c>
    </row>
    <row r="3750" spans="1:5">
      <c r="A3750" s="6">
        <v>42527</v>
      </c>
      <c r="B3750" s="20">
        <v>-0.13094056485000199</v>
      </c>
      <c r="C3750" s="20">
        <v>0.714443960953142</v>
      </c>
      <c r="D3750" s="20">
        <v>-0.45</v>
      </c>
      <c r="E3750" s="20">
        <v>-0.5</v>
      </c>
    </row>
    <row r="3751" spans="1:5">
      <c r="A3751" s="6">
        <v>42528</v>
      </c>
      <c r="B3751" s="20">
        <v>-0.13828628308416199</v>
      </c>
      <c r="C3751" s="20">
        <v>0.67824270628065497</v>
      </c>
      <c r="D3751" s="20">
        <v>-0.442</v>
      </c>
      <c r="E3751" s="20">
        <v>-0.5</v>
      </c>
    </row>
    <row r="3752" spans="1:5">
      <c r="A3752" s="6">
        <v>42529</v>
      </c>
      <c r="B3752" s="20">
        <v>-0.137897891062287</v>
      </c>
      <c r="C3752" s="20">
        <v>0.655348522343561</v>
      </c>
      <c r="D3752" s="20">
        <v>-0.442</v>
      </c>
      <c r="E3752" s="20">
        <v>-0.5</v>
      </c>
    </row>
    <row r="3753" spans="1:5">
      <c r="A3753" s="6">
        <v>42530</v>
      </c>
      <c r="B3753" s="20">
        <v>-0.149231489395418</v>
      </c>
      <c r="C3753" s="20">
        <v>0.61703805850269899</v>
      </c>
      <c r="D3753" s="20">
        <v>-0.44</v>
      </c>
      <c r="E3753" s="20">
        <v>-0.5</v>
      </c>
    </row>
    <row r="3754" spans="1:5">
      <c r="A3754" s="6">
        <v>42531</v>
      </c>
      <c r="B3754" s="20">
        <v>-0.15538053991100201</v>
      </c>
      <c r="C3754" s="20">
        <v>0.59217422301809897</v>
      </c>
      <c r="D3754" s="20">
        <v>-0.439</v>
      </c>
      <c r="E3754" s="20">
        <v>-0.5</v>
      </c>
    </row>
    <row r="3755" spans="1:5">
      <c r="A3755" s="6">
        <v>42534</v>
      </c>
      <c r="B3755" s="20">
        <v>-0.156714876187489</v>
      </c>
      <c r="C3755" s="20">
        <v>0.59070829681335302</v>
      </c>
      <c r="D3755" s="20">
        <v>-0.434</v>
      </c>
      <c r="E3755" s="20">
        <v>-0.5</v>
      </c>
    </row>
    <row r="3756" spans="1:5">
      <c r="A3756" s="6">
        <v>42535</v>
      </c>
      <c r="B3756" s="20">
        <v>-0.15804546036968201</v>
      </c>
      <c r="C3756" s="20">
        <v>0.59517295711165397</v>
      </c>
      <c r="D3756" s="20">
        <v>-0.437</v>
      </c>
      <c r="E3756" s="20">
        <v>-0.5</v>
      </c>
    </row>
    <row r="3757" spans="1:5">
      <c r="A3757" s="6">
        <v>42536</v>
      </c>
      <c r="B3757" s="20">
        <v>-0.14699349742464299</v>
      </c>
      <c r="C3757" s="20">
        <v>0.64056182413847196</v>
      </c>
      <c r="D3757" s="20">
        <v>-0.441</v>
      </c>
      <c r="E3757" s="20">
        <v>-0.5</v>
      </c>
    </row>
    <row r="3758" spans="1:5">
      <c r="A3758" s="6">
        <v>42537</v>
      </c>
      <c r="B3758" s="20">
        <v>-0.17056506579349301</v>
      </c>
      <c r="C3758" s="20">
        <v>0.60870338682251002</v>
      </c>
      <c r="D3758" s="20">
        <v>-0.442</v>
      </c>
      <c r="E3758" s="20">
        <v>-0.5</v>
      </c>
    </row>
    <row r="3759" spans="1:5">
      <c r="A3759" s="6">
        <v>42538</v>
      </c>
      <c r="B3759" s="20">
        <v>-0.16048646829223001</v>
      </c>
      <c r="C3759" s="20">
        <v>0.65221257415437095</v>
      </c>
      <c r="D3759" s="20">
        <v>-0.44500000000000001</v>
      </c>
      <c r="E3759" s="20">
        <v>-0.5</v>
      </c>
    </row>
    <row r="3760" spans="1:5">
      <c r="A3760" s="6">
        <v>42541</v>
      </c>
      <c r="B3760" s="20">
        <v>-0.15242618099563901</v>
      </c>
      <c r="C3760" s="20">
        <v>0.68798792871679004</v>
      </c>
      <c r="D3760" s="20">
        <v>-0.45200000000000001</v>
      </c>
      <c r="E3760" s="20">
        <v>-0.5</v>
      </c>
    </row>
    <row r="3761" spans="1:5">
      <c r="A3761" s="6">
        <v>42542</v>
      </c>
      <c r="B3761" s="20">
        <v>-0.15627482262966499</v>
      </c>
      <c r="C3761" s="20">
        <v>0.69360271369635795</v>
      </c>
      <c r="D3761" s="20">
        <v>-0.46100000000000002</v>
      </c>
      <c r="E3761" s="20">
        <v>-0.5</v>
      </c>
    </row>
    <row r="3762" spans="1:5">
      <c r="A3762" s="6">
        <v>42543</v>
      </c>
      <c r="B3762" s="20">
        <v>-0.137830515624526</v>
      </c>
      <c r="C3762" s="20">
        <v>0.70840457503482801</v>
      </c>
      <c r="D3762" s="20">
        <v>-0.47399999999999998</v>
      </c>
      <c r="E3762" s="20">
        <v>-0.5</v>
      </c>
    </row>
    <row r="3763" spans="1:5">
      <c r="A3763" s="6">
        <v>42544</v>
      </c>
      <c r="B3763" s="20">
        <v>-0.14483243073881399</v>
      </c>
      <c r="C3763" s="20">
        <v>0.73024926485580999</v>
      </c>
      <c r="D3763" s="20">
        <v>-0.47599999999999998</v>
      </c>
      <c r="E3763" s="20">
        <v>-0.5</v>
      </c>
    </row>
    <row r="3764" spans="1:5">
      <c r="A3764" s="6">
        <v>42545</v>
      </c>
      <c r="B3764" s="20">
        <v>-0.148725394541977</v>
      </c>
      <c r="C3764" s="20">
        <v>0.73030680377677604</v>
      </c>
      <c r="D3764" s="20">
        <v>-0.47499999999999998</v>
      </c>
      <c r="E3764" s="20">
        <v>-0.5</v>
      </c>
    </row>
    <row r="3765" spans="1:5">
      <c r="A3765" s="6">
        <v>42548</v>
      </c>
      <c r="B3765" s="20">
        <v>-0.199623383961266</v>
      </c>
      <c r="C3765" s="20">
        <v>0.61804571435798605</v>
      </c>
      <c r="D3765" s="20">
        <v>-0.47399999999999998</v>
      </c>
      <c r="E3765" s="20">
        <v>-0.5</v>
      </c>
    </row>
    <row r="3766" spans="1:5">
      <c r="A3766" s="6">
        <v>42549</v>
      </c>
      <c r="B3766" s="20">
        <v>-0.20074867183953601</v>
      </c>
      <c r="C3766" s="20">
        <v>0.60487958621367199</v>
      </c>
      <c r="D3766" s="20">
        <v>-0.48</v>
      </c>
      <c r="E3766" s="20">
        <v>-0.5</v>
      </c>
    </row>
    <row r="3767" spans="1:5">
      <c r="A3767" s="6">
        <v>42550</v>
      </c>
      <c r="B3767" s="20">
        <v>-0.21108552331753</v>
      </c>
      <c r="C3767" s="20">
        <v>0.55223382957239997</v>
      </c>
      <c r="D3767" s="20">
        <v>-0.48299999999999998</v>
      </c>
      <c r="E3767" s="20">
        <v>-0.5</v>
      </c>
    </row>
    <row r="3768" spans="1:5">
      <c r="A3768" s="6">
        <v>42551</v>
      </c>
      <c r="B3768" s="20">
        <v>-0.22503412413671001</v>
      </c>
      <c r="C3768" s="20">
        <v>0.50275106186141605</v>
      </c>
      <c r="D3768" s="20">
        <v>-0.48399999999999999</v>
      </c>
      <c r="E3768" s="20">
        <v>-0.5</v>
      </c>
    </row>
    <row r="3769" spans="1:5">
      <c r="A3769" s="6">
        <v>42552</v>
      </c>
      <c r="B3769" s="20">
        <v>-0.22287198706580799</v>
      </c>
      <c r="C3769" s="20">
        <v>0.44227923552657</v>
      </c>
      <c r="D3769" s="20">
        <v>-0.48499999999999999</v>
      </c>
      <c r="E3769" s="20">
        <v>-0.5</v>
      </c>
    </row>
    <row r="3770" spans="1:5">
      <c r="A3770" s="6">
        <v>42555</v>
      </c>
      <c r="B3770" s="20">
        <v>-0.224316837871849</v>
      </c>
      <c r="C3770" s="20">
        <v>0.42403227996771797</v>
      </c>
      <c r="D3770" s="20">
        <v>-0.48599999999999999</v>
      </c>
      <c r="E3770" s="20">
        <v>-0.5</v>
      </c>
    </row>
    <row r="3771" spans="1:5">
      <c r="A3771" s="6">
        <v>42556</v>
      </c>
      <c r="B3771" s="20">
        <v>-0.229330159544434</v>
      </c>
      <c r="C3771" s="20">
        <v>0.41321354340771599</v>
      </c>
      <c r="D3771" s="20">
        <v>-0.48699999999999999</v>
      </c>
      <c r="E3771" s="20">
        <v>-0.5</v>
      </c>
    </row>
    <row r="3772" spans="1:5">
      <c r="A3772" s="6">
        <v>42557</v>
      </c>
      <c r="B3772" s="20">
        <v>-0.23359660335489299</v>
      </c>
      <c r="C3772" s="20">
        <v>0.42119217593622199</v>
      </c>
      <c r="D3772" s="20">
        <v>-0.48399999999999999</v>
      </c>
      <c r="E3772" s="20">
        <v>-0.5</v>
      </c>
    </row>
    <row r="3773" spans="1:5">
      <c r="A3773" s="6">
        <v>42558</v>
      </c>
      <c r="B3773" s="20">
        <v>-0.23733974008045899</v>
      </c>
      <c r="C3773" s="20">
        <v>0.44429989126248698</v>
      </c>
      <c r="D3773" s="20">
        <v>-0.48099999999999998</v>
      </c>
      <c r="E3773" s="20">
        <v>-0.5</v>
      </c>
    </row>
    <row r="3774" spans="1:5">
      <c r="A3774" s="6">
        <v>42559</v>
      </c>
      <c r="B3774" s="20">
        <v>-0.23540536465023401</v>
      </c>
      <c r="C3774" s="20">
        <v>0.45441425819827902</v>
      </c>
      <c r="D3774" s="20">
        <v>-0.48099999999999998</v>
      </c>
      <c r="E3774" s="20">
        <v>-0.5</v>
      </c>
    </row>
    <row r="3775" spans="1:5">
      <c r="A3775" s="6">
        <v>42562</v>
      </c>
      <c r="B3775" s="20">
        <v>-0.23685358509385801</v>
      </c>
      <c r="C3775" s="20">
        <v>0.446533313081313</v>
      </c>
      <c r="D3775" s="20">
        <v>-0.48199999999999998</v>
      </c>
      <c r="E3775" s="20">
        <v>-0.5</v>
      </c>
    </row>
    <row r="3776" spans="1:5">
      <c r="A3776" s="6">
        <v>42563</v>
      </c>
      <c r="B3776" s="20">
        <v>-0.23451212035535701</v>
      </c>
      <c r="C3776" s="20">
        <v>0.45417585764062901</v>
      </c>
      <c r="D3776" s="20">
        <v>-0.47699999999999998</v>
      </c>
      <c r="E3776" s="20">
        <v>-0.5</v>
      </c>
    </row>
    <row r="3777" spans="1:5">
      <c r="A3777" s="6">
        <v>42564</v>
      </c>
      <c r="B3777" s="20">
        <v>-0.23820240598585499</v>
      </c>
      <c r="C3777" s="20">
        <v>0.44837530086864902</v>
      </c>
      <c r="D3777" s="20">
        <v>-0.46800000000000003</v>
      </c>
      <c r="E3777" s="20">
        <v>-0.5</v>
      </c>
    </row>
    <row r="3778" spans="1:5">
      <c r="A3778" s="6">
        <v>42565</v>
      </c>
      <c r="B3778" s="20">
        <v>-0.234823750941488</v>
      </c>
      <c r="C3778" s="20">
        <v>0.46361794284163299</v>
      </c>
      <c r="D3778" s="20">
        <v>-0.46600000000000003</v>
      </c>
      <c r="E3778" s="20">
        <v>-0.5</v>
      </c>
    </row>
    <row r="3779" spans="1:5">
      <c r="A3779" s="6">
        <v>42566</v>
      </c>
      <c r="B3779" s="20">
        <v>-0.232078202930845</v>
      </c>
      <c r="C3779" s="20">
        <v>0.46727552321301302</v>
      </c>
      <c r="D3779" s="20">
        <v>-0.45700000000000002</v>
      </c>
      <c r="E3779" s="20">
        <v>-0.5</v>
      </c>
    </row>
    <row r="3780" spans="1:5">
      <c r="A3780" s="6">
        <v>42569</v>
      </c>
      <c r="B3780" s="20">
        <v>-0.242156871517723</v>
      </c>
      <c r="C3780" s="20">
        <v>0.4543903783455</v>
      </c>
      <c r="D3780" s="20">
        <v>-0.44600000000000001</v>
      </c>
      <c r="E3780" s="20">
        <v>-0.5</v>
      </c>
    </row>
    <row r="3781" spans="1:5">
      <c r="A3781" s="6">
        <v>42570</v>
      </c>
      <c r="B3781" s="20">
        <v>-0.24618444221451</v>
      </c>
      <c r="C3781" s="20">
        <v>0.44544461617361802</v>
      </c>
      <c r="D3781" s="20">
        <v>-0.45200000000000001</v>
      </c>
      <c r="E3781" s="20">
        <v>-0.5</v>
      </c>
    </row>
    <row r="3782" spans="1:5">
      <c r="A3782" s="6">
        <v>42571</v>
      </c>
      <c r="B3782" s="20">
        <v>-0.24557714573167599</v>
      </c>
      <c r="C3782" s="20">
        <v>0.44635282549409699</v>
      </c>
      <c r="D3782" s="20">
        <v>-0.45700000000000002</v>
      </c>
      <c r="E3782" s="20">
        <v>-0.5</v>
      </c>
    </row>
    <row r="3783" spans="1:5">
      <c r="A3783" s="6">
        <v>42572</v>
      </c>
      <c r="B3783" s="20">
        <v>-0.24575266809125901</v>
      </c>
      <c r="C3783" s="20">
        <v>0.44538117767674301</v>
      </c>
      <c r="D3783" s="20">
        <v>-0.46100000000000002</v>
      </c>
      <c r="E3783" s="20">
        <v>-0.5</v>
      </c>
    </row>
    <row r="3784" spans="1:5">
      <c r="A3784" s="6">
        <v>42573</v>
      </c>
      <c r="B3784" s="20">
        <v>-0.24679500655563599</v>
      </c>
      <c r="C3784" s="20">
        <v>0.44056681879207299</v>
      </c>
      <c r="D3784" s="20">
        <v>-0.47</v>
      </c>
      <c r="E3784" s="20">
        <v>-0.5</v>
      </c>
    </row>
    <row r="3785" spans="1:5">
      <c r="A3785" s="6">
        <v>42576</v>
      </c>
      <c r="B3785" s="20">
        <v>-0.248694788035146</v>
      </c>
      <c r="C3785" s="20">
        <v>0.43718296651095001</v>
      </c>
      <c r="D3785" s="20">
        <v>-0.47899999999999998</v>
      </c>
      <c r="E3785" s="20">
        <v>-0.5</v>
      </c>
    </row>
    <row r="3786" spans="1:5">
      <c r="A3786" s="6">
        <v>42577</v>
      </c>
      <c r="B3786" s="20">
        <v>-0.257324526727995</v>
      </c>
      <c r="C3786" s="20">
        <v>0.43473985382692998</v>
      </c>
      <c r="D3786" s="20">
        <v>-0.48799999999999999</v>
      </c>
      <c r="E3786" s="20">
        <v>-0.5</v>
      </c>
    </row>
    <row r="3787" spans="1:5">
      <c r="A3787" s="6">
        <v>42578</v>
      </c>
      <c r="B3787" s="20">
        <v>-0.26224924363671198</v>
      </c>
      <c r="C3787" s="20">
        <v>0.41151399837525798</v>
      </c>
      <c r="D3787" s="20">
        <v>-0.49</v>
      </c>
      <c r="E3787" s="20">
        <v>-0.5</v>
      </c>
    </row>
    <row r="3788" spans="1:5">
      <c r="A3788" s="6">
        <v>42579</v>
      </c>
      <c r="B3788" s="20">
        <v>-0.262918906771067</v>
      </c>
      <c r="C3788" s="20">
        <v>0.39588079302240298</v>
      </c>
      <c r="D3788" s="20">
        <v>-0.49</v>
      </c>
      <c r="E3788" s="20">
        <v>-0.5</v>
      </c>
    </row>
    <row r="3789" spans="1:5">
      <c r="A3789" s="6">
        <v>42580</v>
      </c>
      <c r="B3789" s="20">
        <v>-0.264596968217711</v>
      </c>
      <c r="C3789" s="20">
        <v>0.38646269227059199</v>
      </c>
      <c r="D3789" s="20">
        <v>-0.496</v>
      </c>
      <c r="E3789" s="20">
        <v>-0.5</v>
      </c>
    </row>
    <row r="3790" spans="1:5">
      <c r="A3790" s="6">
        <v>42583</v>
      </c>
      <c r="B3790" s="20">
        <v>-0.28132232777080501</v>
      </c>
      <c r="C3790" s="20">
        <v>0.343768065259559</v>
      </c>
      <c r="D3790" s="20">
        <v>-0.51400000000000001</v>
      </c>
      <c r="E3790" s="20">
        <v>-0.5</v>
      </c>
    </row>
    <row r="3791" spans="1:5">
      <c r="A3791" s="6">
        <v>42584</v>
      </c>
      <c r="B3791" s="20">
        <v>-0.27266282852798002</v>
      </c>
      <c r="C3791" s="20">
        <v>0.38786243197763498</v>
      </c>
      <c r="D3791" s="20">
        <v>-0.51800000000000002</v>
      </c>
      <c r="E3791" s="20">
        <v>-0.5</v>
      </c>
    </row>
    <row r="3792" spans="1:5">
      <c r="A3792" s="6">
        <v>42585</v>
      </c>
      <c r="B3792" s="20">
        <v>-0.27423096722495099</v>
      </c>
      <c r="C3792" s="20">
        <v>0.38211152403842003</v>
      </c>
      <c r="D3792" s="20">
        <v>-0.52800000000000002</v>
      </c>
      <c r="E3792" s="20">
        <v>-0.5</v>
      </c>
    </row>
    <row r="3793" spans="1:5">
      <c r="A3793" s="6">
        <v>42586</v>
      </c>
      <c r="B3793" s="20">
        <v>-0.27596245387214502</v>
      </c>
      <c r="C3793" s="20">
        <v>0.35943063927928298</v>
      </c>
      <c r="D3793" s="20">
        <v>-0.53400000000000003</v>
      </c>
      <c r="E3793" s="20">
        <v>-0.5</v>
      </c>
    </row>
    <row r="3794" spans="1:5">
      <c r="A3794" s="6">
        <v>42587</v>
      </c>
      <c r="B3794" s="20">
        <v>-0.285761029534567</v>
      </c>
      <c r="C3794" s="20">
        <v>0.33974216342227997</v>
      </c>
      <c r="D3794" s="20">
        <v>-0.53400000000000003</v>
      </c>
      <c r="E3794" s="20">
        <v>-0.5</v>
      </c>
    </row>
    <row r="3795" spans="1:5">
      <c r="A3795" s="6">
        <v>42590</v>
      </c>
      <c r="B3795" s="20">
        <v>-0.27986553209812598</v>
      </c>
      <c r="C3795" s="20">
        <v>0.35698192013824898</v>
      </c>
      <c r="D3795" s="20">
        <v>-0.54200000000000004</v>
      </c>
      <c r="E3795" s="20">
        <v>-0.5</v>
      </c>
    </row>
    <row r="3796" spans="1:5">
      <c r="A3796" s="6">
        <v>42591</v>
      </c>
      <c r="B3796" s="20">
        <v>-0.28197127577662001</v>
      </c>
      <c r="C3796" s="20">
        <v>0.36085484383077798</v>
      </c>
      <c r="D3796" s="20">
        <v>-0.52800000000000002</v>
      </c>
      <c r="E3796" s="20">
        <v>-0.5</v>
      </c>
    </row>
    <row r="3797" spans="1:5">
      <c r="A3797" s="6">
        <v>42592</v>
      </c>
      <c r="B3797" s="20">
        <v>-0.286631197639996</v>
      </c>
      <c r="C3797" s="20">
        <v>0.34216922995589699</v>
      </c>
      <c r="D3797" s="20">
        <v>-0.54</v>
      </c>
      <c r="E3797" s="20">
        <v>-0.5</v>
      </c>
    </row>
    <row r="3798" spans="1:5">
      <c r="A3798" s="6">
        <v>42593</v>
      </c>
      <c r="B3798" s="20">
        <v>-0.28171834724910699</v>
      </c>
      <c r="C3798" s="20">
        <v>0.34620578500996202</v>
      </c>
      <c r="D3798" s="20">
        <v>-0.53600000000000003</v>
      </c>
      <c r="E3798" s="20">
        <v>-0.5</v>
      </c>
    </row>
    <row r="3799" spans="1:5">
      <c r="A3799" s="6">
        <v>42594</v>
      </c>
      <c r="B3799" s="20">
        <v>-0.27845567389946801</v>
      </c>
      <c r="C3799" s="20">
        <v>0.34852231099589098</v>
      </c>
      <c r="D3799" s="20">
        <v>-0.53700000000000003</v>
      </c>
      <c r="E3799" s="20">
        <v>-0.5</v>
      </c>
    </row>
    <row r="3800" spans="1:5">
      <c r="A3800" s="6">
        <v>42597</v>
      </c>
      <c r="B3800" s="20">
        <v>-0.28240851206117101</v>
      </c>
      <c r="C3800" s="20">
        <v>0.36030902289553002</v>
      </c>
      <c r="D3800" s="20">
        <v>-0.53900000000000003</v>
      </c>
      <c r="E3800" s="20">
        <v>-0.5</v>
      </c>
    </row>
    <row r="3801" spans="1:5">
      <c r="A3801" s="6">
        <v>42598</v>
      </c>
      <c r="B3801" s="20">
        <v>-0.279139637960585</v>
      </c>
      <c r="C3801" s="20">
        <v>0.35851744298564697</v>
      </c>
      <c r="D3801" s="20">
        <v>-0.53400000000000003</v>
      </c>
      <c r="E3801" s="20">
        <v>-0.5</v>
      </c>
    </row>
    <row r="3802" spans="1:5">
      <c r="A3802" s="6">
        <v>42599</v>
      </c>
      <c r="B3802" s="20">
        <v>-0.27770177431118298</v>
      </c>
      <c r="C3802" s="20">
        <v>0.35916028135550199</v>
      </c>
      <c r="D3802" s="20">
        <v>-0.53600000000000003</v>
      </c>
      <c r="E3802" s="20">
        <v>-0.5</v>
      </c>
    </row>
    <row r="3803" spans="1:5">
      <c r="A3803" s="6">
        <v>42600</v>
      </c>
      <c r="B3803" s="20">
        <v>-0.27670524534716701</v>
      </c>
      <c r="C3803" s="20">
        <v>0.34863815050494601</v>
      </c>
      <c r="D3803" s="20">
        <v>-0.53300000000000003</v>
      </c>
      <c r="E3803" s="20">
        <v>-0.5</v>
      </c>
    </row>
    <row r="3804" spans="1:5">
      <c r="A3804" s="6">
        <v>42601</v>
      </c>
      <c r="B3804" s="20">
        <v>-0.27517225895115199</v>
      </c>
      <c r="C3804" s="20">
        <v>0.34351401883819399</v>
      </c>
      <c r="D3804" s="20">
        <v>-0.53</v>
      </c>
      <c r="E3804" s="20">
        <v>-0.5</v>
      </c>
    </row>
    <row r="3805" spans="1:5">
      <c r="A3805" s="6">
        <v>42604</v>
      </c>
      <c r="B3805" s="20">
        <v>-0.27404729991766102</v>
      </c>
      <c r="C3805" s="20">
        <v>0.33412535419456602</v>
      </c>
      <c r="D3805" s="20">
        <v>-0.53</v>
      </c>
      <c r="E3805" s="20">
        <v>-0.5</v>
      </c>
    </row>
    <row r="3806" spans="1:5">
      <c r="A3806" s="6">
        <v>42605</v>
      </c>
      <c r="B3806" s="20">
        <v>-0.27358414973149398</v>
      </c>
      <c r="C3806" s="20">
        <v>0.32565417813404501</v>
      </c>
      <c r="D3806" s="20">
        <v>-0.52900000000000003</v>
      </c>
      <c r="E3806" s="20">
        <v>-0.5</v>
      </c>
    </row>
    <row r="3807" spans="1:5">
      <c r="A3807" s="6">
        <v>42606</v>
      </c>
      <c r="B3807" s="20">
        <v>-0.27160223019144403</v>
      </c>
      <c r="C3807" s="20">
        <v>0.32927824635073</v>
      </c>
      <c r="D3807" s="20">
        <v>-0.53700000000000003</v>
      </c>
      <c r="E3807" s="20">
        <v>-0.5</v>
      </c>
    </row>
    <row r="3808" spans="1:5">
      <c r="A3808" s="6">
        <v>42607</v>
      </c>
      <c r="B3808" s="20">
        <v>-0.27233601427522702</v>
      </c>
      <c r="C3808" s="20">
        <v>0.32487686657484999</v>
      </c>
      <c r="D3808" s="20">
        <v>-0.54200000000000004</v>
      </c>
      <c r="E3808" s="20">
        <v>-0.5</v>
      </c>
    </row>
    <row r="3809" spans="1:5">
      <c r="A3809" s="6">
        <v>42608</v>
      </c>
      <c r="B3809" s="20">
        <v>-0.26858896399101301</v>
      </c>
      <c r="C3809" s="20">
        <v>0.33140231091834998</v>
      </c>
      <c r="D3809" s="20">
        <v>-0.54700000000000004</v>
      </c>
      <c r="E3809" s="20">
        <v>-0.5</v>
      </c>
    </row>
    <row r="3810" spans="1:5">
      <c r="A3810" s="6">
        <v>42611</v>
      </c>
      <c r="B3810" s="20">
        <v>-0.26842972924480302</v>
      </c>
      <c r="C3810" s="20">
        <v>0.34766903525549597</v>
      </c>
      <c r="D3810" s="20">
        <v>-0.56899999999999995</v>
      </c>
      <c r="E3810" s="20">
        <v>-0.5</v>
      </c>
    </row>
    <row r="3811" spans="1:5">
      <c r="A3811" s="6">
        <v>42612</v>
      </c>
      <c r="B3811" s="20">
        <v>-0.266180622793108</v>
      </c>
      <c r="C3811" s="20">
        <v>0.32573800766715499</v>
      </c>
      <c r="D3811" s="20">
        <v>-0.58599999999999997</v>
      </c>
      <c r="E3811" s="20">
        <v>-0.5</v>
      </c>
    </row>
    <row r="3812" spans="1:5">
      <c r="A3812" s="6">
        <v>42613</v>
      </c>
      <c r="B3812" s="20">
        <v>-0.267187515501978</v>
      </c>
      <c r="C3812" s="20">
        <v>0.33039201260858397</v>
      </c>
      <c r="D3812" s="20">
        <v>-0.60899999999999999</v>
      </c>
      <c r="E3812" s="20">
        <v>-0.5</v>
      </c>
    </row>
    <row r="3813" spans="1:5">
      <c r="A3813" s="6">
        <v>42614</v>
      </c>
      <c r="B3813" s="20">
        <v>-0.264100796141227</v>
      </c>
      <c r="C3813" s="20">
        <v>0.33928409083965999</v>
      </c>
      <c r="D3813" s="20">
        <v>-0.57999999999999996</v>
      </c>
      <c r="E3813" s="20">
        <v>-0.5</v>
      </c>
    </row>
    <row r="3814" spans="1:5">
      <c r="A3814" s="6">
        <v>42615</v>
      </c>
      <c r="B3814" s="20">
        <v>-0.26170216513508698</v>
      </c>
      <c r="C3814" s="20">
        <v>0.33780618697565001</v>
      </c>
      <c r="D3814" s="20">
        <v>-0.58499999999999996</v>
      </c>
      <c r="E3814" s="20">
        <v>-0.5</v>
      </c>
    </row>
    <row r="3815" spans="1:5">
      <c r="A3815" s="6">
        <v>42618</v>
      </c>
      <c r="B3815" s="20">
        <v>-0.26278763266102501</v>
      </c>
      <c r="C3815" s="20">
        <v>0.33003394378256401</v>
      </c>
      <c r="D3815" s="20">
        <v>-0.60099999999999998</v>
      </c>
      <c r="E3815" s="20">
        <v>-0.5</v>
      </c>
    </row>
    <row r="3816" spans="1:5">
      <c r="A3816" s="6">
        <v>42619</v>
      </c>
      <c r="B3816" s="20">
        <v>-0.26226981662721199</v>
      </c>
      <c r="C3816" s="20">
        <v>0.33461296059187901</v>
      </c>
      <c r="D3816" s="20">
        <v>-0.59699999999999998</v>
      </c>
      <c r="E3816" s="20">
        <v>-0.5</v>
      </c>
    </row>
    <row r="3817" spans="1:5">
      <c r="A3817" s="6">
        <v>42620</v>
      </c>
      <c r="B3817" s="20">
        <v>-0.25809187055065003</v>
      </c>
      <c r="C3817" s="20">
        <v>0.32605349008877998</v>
      </c>
      <c r="D3817" s="20">
        <v>-0.58499999999999996</v>
      </c>
      <c r="E3817" s="20">
        <v>-0.5</v>
      </c>
    </row>
    <row r="3818" spans="1:5">
      <c r="A3818" s="6">
        <v>42621</v>
      </c>
      <c r="B3818" s="20">
        <v>-0.25739512785748098</v>
      </c>
      <c r="C3818" s="20">
        <v>0.33497505610773498</v>
      </c>
      <c r="D3818" s="20">
        <v>-0.57799999999999996</v>
      </c>
      <c r="E3818" s="20">
        <v>-0.5</v>
      </c>
    </row>
    <row r="3819" spans="1:5">
      <c r="A3819" s="6">
        <v>42622</v>
      </c>
      <c r="B3819" s="20">
        <v>-0.24297071664676401</v>
      </c>
      <c r="C3819" s="20">
        <v>0.38869883950686401</v>
      </c>
      <c r="D3819" s="20">
        <v>-0.56799999999999995</v>
      </c>
      <c r="E3819" s="20">
        <v>-0.5</v>
      </c>
    </row>
    <row r="3820" spans="1:5">
      <c r="A3820" s="6">
        <v>42625</v>
      </c>
      <c r="B3820" s="20">
        <v>-0.23731485678425901</v>
      </c>
      <c r="C3820" s="20">
        <v>0.407183021059419</v>
      </c>
      <c r="D3820" s="20">
        <v>-0.56399999999999995</v>
      </c>
      <c r="E3820" s="20">
        <v>-0.5</v>
      </c>
    </row>
    <row r="3821" spans="1:5">
      <c r="A3821" s="6">
        <v>42626</v>
      </c>
      <c r="B3821" s="20">
        <v>-0.242988345414206</v>
      </c>
      <c r="C3821" s="20">
        <v>0.40247663520997001</v>
      </c>
      <c r="D3821" s="20">
        <v>-0.56299999999999994</v>
      </c>
      <c r="E3821" s="20">
        <v>-0.5</v>
      </c>
    </row>
    <row r="3822" spans="1:5">
      <c r="A3822" s="6">
        <v>42627</v>
      </c>
      <c r="B3822" s="20">
        <v>-0.24583533622086901</v>
      </c>
      <c r="C3822" s="20">
        <v>0.427667155485493</v>
      </c>
      <c r="D3822" s="20">
        <v>-0.55200000000000005</v>
      </c>
      <c r="E3822" s="20">
        <v>-0.5</v>
      </c>
    </row>
    <row r="3823" spans="1:5">
      <c r="A3823" s="6">
        <v>42628</v>
      </c>
      <c r="B3823" s="20">
        <v>-0.24327827609758701</v>
      </c>
      <c r="C3823" s="20">
        <v>0.42051425165526202</v>
      </c>
      <c r="D3823" s="20">
        <v>-0.55000000000000004</v>
      </c>
      <c r="E3823" s="20">
        <v>-0.5</v>
      </c>
    </row>
    <row r="3824" spans="1:5">
      <c r="A3824" s="6">
        <v>42629</v>
      </c>
      <c r="B3824" s="20">
        <v>-0.257772062546198</v>
      </c>
      <c r="C3824" s="20">
        <v>0.40722107690824</v>
      </c>
      <c r="D3824" s="20">
        <v>-0.54900000000000004</v>
      </c>
      <c r="E3824" s="20">
        <v>-0.5</v>
      </c>
    </row>
    <row r="3825" spans="1:5">
      <c r="A3825" s="6">
        <v>42632</v>
      </c>
      <c r="B3825" s="20">
        <v>-0.24505890521153101</v>
      </c>
      <c r="C3825" s="20">
        <v>0.40962559853410102</v>
      </c>
      <c r="D3825" s="20">
        <v>-0.54800000000000004</v>
      </c>
      <c r="E3825" s="20">
        <v>-0.5</v>
      </c>
    </row>
    <row r="3826" spans="1:5">
      <c r="A3826" s="6">
        <v>42633</v>
      </c>
      <c r="B3826" s="20">
        <v>-0.25569064672514302</v>
      </c>
      <c r="C3826" s="20">
        <v>0.40868825215100202</v>
      </c>
      <c r="D3826" s="20">
        <v>-0.55400000000000005</v>
      </c>
      <c r="E3826" s="20">
        <v>-0.5</v>
      </c>
    </row>
    <row r="3827" spans="1:5">
      <c r="A3827" s="6">
        <v>42634</v>
      </c>
      <c r="B3827" s="20">
        <v>-0.25529298761011798</v>
      </c>
      <c r="C3827" s="20">
        <v>0.40739629859673598</v>
      </c>
      <c r="D3827" s="20">
        <v>-0.55100000000000005</v>
      </c>
      <c r="E3827" s="20">
        <v>-0.5</v>
      </c>
    </row>
    <row r="3828" spans="1:5">
      <c r="A3828" s="6">
        <v>42635</v>
      </c>
      <c r="B3828" s="20">
        <v>-0.26011947762460202</v>
      </c>
      <c r="C3828" s="20">
        <v>0.37145343101095601</v>
      </c>
      <c r="D3828" s="20">
        <v>-0.54700000000000004</v>
      </c>
      <c r="E3828" s="20">
        <v>-0.5</v>
      </c>
    </row>
    <row r="3829" spans="1:5">
      <c r="A3829" s="6">
        <v>42636</v>
      </c>
      <c r="B3829" s="20">
        <v>-0.26578564045965802</v>
      </c>
      <c r="C3829" s="20">
        <v>0.34560272427722699</v>
      </c>
      <c r="D3829" s="20">
        <v>-0.54100000000000004</v>
      </c>
      <c r="E3829" s="20">
        <v>-0.5</v>
      </c>
    </row>
    <row r="3830" spans="1:5">
      <c r="A3830" s="6">
        <v>42639</v>
      </c>
      <c r="B3830" s="20">
        <v>-0.263282382641844</v>
      </c>
      <c r="C3830" s="20">
        <v>0.341511770306892</v>
      </c>
      <c r="D3830" s="20">
        <v>-0.54600000000000004</v>
      </c>
      <c r="E3830" s="20">
        <v>-0.5</v>
      </c>
    </row>
    <row r="3831" spans="1:5">
      <c r="A3831" s="6">
        <v>42640</v>
      </c>
      <c r="B3831" s="20">
        <v>-0.27505065522396399</v>
      </c>
      <c r="C3831" s="20">
        <v>0.31126103815642903</v>
      </c>
      <c r="D3831" s="20">
        <v>-0.55100000000000005</v>
      </c>
      <c r="E3831" s="20">
        <v>-0.5</v>
      </c>
    </row>
    <row r="3832" spans="1:5">
      <c r="A3832" s="6">
        <v>42641</v>
      </c>
      <c r="B3832" s="20">
        <v>-0.27449692084129101</v>
      </c>
      <c r="C3832" s="20">
        <v>0.316903725183734</v>
      </c>
      <c r="D3832" s="20">
        <v>-0.55400000000000005</v>
      </c>
      <c r="E3832" s="20">
        <v>-0.5</v>
      </c>
    </row>
    <row r="3833" spans="1:5">
      <c r="A3833" s="6">
        <v>42642</v>
      </c>
      <c r="B3833" s="20">
        <v>-0.26169540763759602</v>
      </c>
      <c r="C3833" s="20">
        <v>0.32698436426472399</v>
      </c>
      <c r="D3833" s="20">
        <v>-0.55300000000000005</v>
      </c>
      <c r="E3833" s="20">
        <v>-0.5</v>
      </c>
    </row>
    <row r="3834" spans="1:5">
      <c r="A3834" s="6">
        <v>42643</v>
      </c>
      <c r="B3834" s="20">
        <v>-0.26995873575713403</v>
      </c>
      <c r="C3834" s="20">
        <v>0.31989472163342397</v>
      </c>
      <c r="D3834" s="20">
        <v>-0.55200000000000005</v>
      </c>
      <c r="E3834" s="20">
        <v>-0.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52</vt:i4>
      </vt:variant>
      <vt:variant>
        <vt:lpstr>Diagram</vt:lpstr>
      </vt:variant>
      <vt:variant>
        <vt:i4>50</vt:i4>
      </vt:variant>
    </vt:vector>
  </HeadingPairs>
  <TitlesOfParts>
    <vt:vector size="102" baseType="lpstr"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17.</vt:lpstr>
      <vt:lpstr>18.</vt:lpstr>
      <vt:lpstr>19.</vt:lpstr>
      <vt:lpstr>20.</vt:lpstr>
      <vt:lpstr>21.</vt:lpstr>
      <vt:lpstr>22.</vt:lpstr>
      <vt:lpstr>23.</vt:lpstr>
      <vt:lpstr>24.</vt:lpstr>
      <vt:lpstr>25.</vt:lpstr>
      <vt:lpstr>26.</vt:lpstr>
      <vt:lpstr>27.</vt:lpstr>
      <vt:lpstr>28.</vt:lpstr>
      <vt:lpstr>29.</vt:lpstr>
      <vt:lpstr>30.</vt:lpstr>
      <vt:lpstr>31.</vt:lpstr>
      <vt:lpstr>32.</vt:lpstr>
      <vt:lpstr>33.</vt:lpstr>
      <vt:lpstr>34.</vt:lpstr>
      <vt:lpstr>35.</vt:lpstr>
      <vt:lpstr>36.</vt:lpstr>
      <vt:lpstr>37.</vt:lpstr>
      <vt:lpstr>38.</vt:lpstr>
      <vt:lpstr>39</vt:lpstr>
      <vt:lpstr>40.</vt:lpstr>
      <vt:lpstr>41.</vt:lpstr>
      <vt:lpstr>42.</vt:lpstr>
      <vt:lpstr>43.</vt:lpstr>
      <vt:lpstr>44.</vt:lpstr>
      <vt:lpstr>45.</vt:lpstr>
      <vt:lpstr>46.</vt:lpstr>
      <vt:lpstr>47.</vt:lpstr>
      <vt:lpstr>48.</vt:lpstr>
      <vt:lpstr>49.</vt:lpstr>
      <vt:lpstr>50.</vt:lpstr>
      <vt:lpstr>51.</vt:lpstr>
      <vt:lpstr>Blad1</vt:lpstr>
      <vt:lpstr>D2.</vt:lpstr>
      <vt:lpstr>D3.</vt:lpstr>
      <vt:lpstr>D4.</vt:lpstr>
      <vt:lpstr>D5.</vt:lpstr>
      <vt:lpstr>D6.</vt:lpstr>
      <vt:lpstr>D7.</vt:lpstr>
      <vt:lpstr>D8.</vt:lpstr>
      <vt:lpstr>D9.</vt:lpstr>
      <vt:lpstr>D10.</vt:lpstr>
      <vt:lpstr>D11.</vt:lpstr>
      <vt:lpstr>D12.</vt:lpstr>
      <vt:lpstr>D13.</vt:lpstr>
      <vt:lpstr>D 14.</vt:lpstr>
      <vt:lpstr>D15.</vt:lpstr>
      <vt:lpstr>D16.</vt:lpstr>
      <vt:lpstr>D17.</vt:lpstr>
      <vt:lpstr>D18.</vt:lpstr>
      <vt:lpstr>D19.</vt:lpstr>
      <vt:lpstr>D20.</vt:lpstr>
      <vt:lpstr>D21.</vt:lpstr>
      <vt:lpstr>D22.</vt:lpstr>
      <vt:lpstr>D23.</vt:lpstr>
      <vt:lpstr>D24.</vt:lpstr>
      <vt:lpstr>D25.</vt:lpstr>
      <vt:lpstr>D26.</vt:lpstr>
      <vt:lpstr>D27.</vt:lpstr>
      <vt:lpstr>D28.</vt:lpstr>
      <vt:lpstr>D29.</vt:lpstr>
      <vt:lpstr>D30.</vt:lpstr>
      <vt:lpstr>D31.</vt:lpstr>
      <vt:lpstr>D32.</vt:lpstr>
      <vt:lpstr>D33.</vt:lpstr>
      <vt:lpstr>D34.</vt:lpstr>
      <vt:lpstr>D35.</vt:lpstr>
      <vt:lpstr>D36.</vt:lpstr>
      <vt:lpstr>D37.</vt:lpstr>
      <vt:lpstr>D38.</vt:lpstr>
      <vt:lpstr>D39.</vt:lpstr>
      <vt:lpstr>D40.</vt:lpstr>
      <vt:lpstr>D41</vt:lpstr>
      <vt:lpstr>D42.</vt:lpstr>
      <vt:lpstr>D43.</vt:lpstr>
      <vt:lpstr>D44.</vt:lpstr>
      <vt:lpstr>D45.</vt:lpstr>
      <vt:lpstr>D46.</vt:lpstr>
      <vt:lpstr>D47.</vt:lpstr>
      <vt:lpstr>D48.</vt:lpstr>
      <vt:lpstr>D49.</vt:lpstr>
      <vt:lpstr>D50</vt:lpstr>
      <vt:lpstr>D51.</vt:lpstr>
    </vt:vector>
  </TitlesOfParts>
  <Company>Finansinspektion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Wangenheim</dc:creator>
  <cp:lastModifiedBy>Mats Ossung</cp:lastModifiedBy>
  <dcterms:created xsi:type="dcterms:W3CDTF">2016-11-02T07:59:15Z</dcterms:created>
  <dcterms:modified xsi:type="dcterms:W3CDTF">2017-01-02T09:54:43Z</dcterms:modified>
</cp:coreProperties>
</file>